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activeX/activeX1.xml" ContentType="application/vnd.ms-office.activeX+xml"/>
  <Override PartName="/xl/activeX/activeX1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1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"/>
    </mc:Choice>
  </mc:AlternateContent>
  <xr:revisionPtr revIDLastSave="0" documentId="13_ncr:1_{CDC4979C-696C-4A36-A091-B44E7AF185D3}" xr6:coauthVersionLast="47" xr6:coauthVersionMax="47" xr10:uidLastSave="{00000000-0000-0000-0000-000000000000}"/>
  <bookViews>
    <workbookView xWindow="-110" yWindow="-110" windowWidth="25820" windowHeight="11020" xr2:uid="{40FC2A98-711C-43FB-AB64-BFF79E9DD4EC}"/>
  </bookViews>
  <sheets>
    <sheet name="Emojis" sheetId="2" r:id="rId1"/>
    <sheet name="🌈" sheetId="20" r:id="rId2"/>
    <sheet name="👅" sheetId="21" r:id="rId3"/>
    <sheet name="ES" sheetId="17" r:id="rId4"/>
    <sheet name="EN" sheetId="18" r:id="rId5"/>
  </sheets>
  <definedNames>
    <definedName name="_xlnm._FilterDatabase" localSheetId="0" hidden="1">#REF!</definedName>
    <definedName name="MiBuscador">Emojis!$B$1</definedName>
    <definedName name="MiDescrip">Emojis!$A$1</definedName>
    <definedName name="MiEmoji">Emojis!$A$2</definedName>
    <definedName name="MiHojaIdioma">Emojis!$G$12</definedName>
    <definedName name="MiIdioma">Emojis!$H$12</definedName>
    <definedName name="MisDescripciones">TablaCod[✍]</definedName>
    <definedName name="MisEmojisAUX">IFERROR(INDEX(MisEmojisINI,SMALL(IF((MisEmojisINI="")+ISERROR(MisEmojisINI),"",MATCH(ROW(MisEmojisINI),ROW(MisEmojisINI))),ROW(MisEmojisINI)-2))&amp;"","")</definedName>
    <definedName name="MisEmojisFIN">Emojis!$L$3:INDEX(Emojis!$L$3:$L$22,COUNTIF(Emojis!$L$3:$L$22,"?*"))</definedName>
    <definedName name="MisEmojisINI">Emojis!$A$3:INDEX(Emojis!$A$3:$A$22,COUNTIF(Emojis!$B$3:$B$22,"?*"))</definedName>
    <definedName name="MisIdiomas">TablaIdiomas[👅]</definedName>
    <definedName name="MiTonoPiel">Emojis!$G$2</definedName>
    <definedName name="MiWindows">Emojis!$H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" i="2" l="1"/>
  <c r="D2" i="21"/>
  <c r="D3" i="21" l="1"/>
  <c r="D4" i="21" l="1"/>
  <c r="D5" i="21" l="1"/>
  <c r="D6" i="21" l="1"/>
  <c r="D7" i="21" l="1"/>
  <c r="D8" i="21" l="1"/>
  <c r="D9" i="21" l="1"/>
  <c r="D10" i="21" l="1"/>
  <c r="D11" i="21" l="1"/>
  <c r="D12" i="21" l="1"/>
  <c r="D13" i="21" l="1"/>
  <c r="D14" i="21" l="1"/>
  <c r="D15" i="21" l="1"/>
  <c r="D16" i="21" l="1"/>
  <c r="D17" i="21" l="1"/>
  <c r="D18" i="21" l="1"/>
  <c r="D19" i="21" l="1"/>
  <c r="D20" i="21" l="1"/>
  <c r="D21" i="21" l="1"/>
  <c r="D22" i="21" l="1"/>
  <c r="D23" i="21" l="1"/>
  <c r="D24" i="21" l="1"/>
  <c r="D25" i="21" l="1"/>
  <c r="D26" i="21" l="1"/>
  <c r="D27" i="21" l="1"/>
  <c r="D28" i="21" l="1"/>
  <c r="D29" i="21" l="1"/>
  <c r="D30" i="21" l="1"/>
  <c r="D31" i="21" l="1"/>
  <c r="D32" i="21" l="1"/>
  <c r="D33" i="21" l="1"/>
  <c r="D34" i="21" l="1"/>
  <c r="D35" i="21" l="1"/>
  <c r="D36" i="21" l="1"/>
  <c r="D37" i="21" l="1"/>
  <c r="D38" i="21" l="1"/>
  <c r="D39" i="21" l="1"/>
  <c r="D40" i="21" l="1"/>
  <c r="D41" i="21" l="1"/>
  <c r="D42" i="21" l="1"/>
  <c r="D43" i="21" l="1"/>
  <c r="D44" i="21" l="1"/>
  <c r="D45" i="21" l="1"/>
  <c r="D46" i="21" l="1"/>
  <c r="D47" i="21" l="1"/>
  <c r="D48" i="21" l="1"/>
  <c r="D49" i="21" l="1"/>
  <c r="D50" i="21" l="1"/>
  <c r="D51" i="21" l="1"/>
  <c r="D52" i="21" l="1"/>
  <c r="D53" i="21" l="1"/>
  <c r="D54" i="21" l="1"/>
  <c r="D55" i="21" l="1"/>
  <c r="D56" i="21" l="1"/>
  <c r="D57" i="21" l="1"/>
  <c r="D58" i="21" l="1"/>
  <c r="D59" i="21" l="1"/>
  <c r="D60" i="21" l="1"/>
  <c r="D61" i="21" l="1"/>
  <c r="D62" i="21" l="1"/>
  <c r="D63" i="21" l="1"/>
  <c r="D64" i="21" l="1"/>
  <c r="D65" i="21" l="1"/>
  <c r="D66" i="21" l="1"/>
  <c r="D67" i="21" l="1"/>
  <c r="D68" i="21" l="1"/>
  <c r="D69" i="21" l="1"/>
  <c r="D70" i="21" l="1"/>
  <c r="D71" i="21" l="1"/>
  <c r="D72" i="21" l="1"/>
  <c r="D73" i="21" l="1"/>
  <c r="D74" i="21" l="1"/>
  <c r="D75" i="21" l="1"/>
  <c r="D76" i="21" l="1"/>
  <c r="D77" i="21" l="1"/>
  <c r="D78" i="21" l="1"/>
  <c r="D79" i="21" l="1"/>
  <c r="D80" i="21" l="1"/>
  <c r="D81" i="21" l="1"/>
  <c r="D82" i="21" l="1"/>
  <c r="D83" i="21" l="1"/>
  <c r="D84" i="21" l="1"/>
  <c r="D85" i="21" l="1"/>
  <c r="D86" i="21" l="1"/>
  <c r="D87" i="21" l="1"/>
  <c r="D88" i="21" l="1"/>
  <c r="D89" i="21" l="1"/>
  <c r="D90" i="21" l="1"/>
  <c r="D91" i="21" l="1"/>
  <c r="D92" i="21" l="1"/>
  <c r="D93" i="21" l="1"/>
  <c r="D94" i="21" l="1"/>
  <c r="D95" i="21" l="1"/>
  <c r="D96" i="21" l="1"/>
  <c r="D97" i="21" l="1"/>
  <c r="D98" i="21" l="1"/>
  <c r="D99" i="21" l="1"/>
  <c r="D100" i="21" l="1"/>
  <c r="D101" i="21" l="1"/>
  <c r="D102" i="21" l="1"/>
  <c r="D103" i="21" l="1"/>
  <c r="D104" i="21" l="1"/>
  <c r="D105" i="21" l="1"/>
  <c r="D106" i="21" l="1"/>
  <c r="D107" i="21" l="1"/>
  <c r="D108" i="21" l="1"/>
  <c r="D109" i="21" l="1"/>
  <c r="D110" i="21" l="1"/>
  <c r="D111" i="21" l="1"/>
  <c r="D112" i="21" l="1"/>
  <c r="D113" i="21" l="1"/>
  <c r="D114" i="21" l="1"/>
  <c r="D115" i="21" l="1"/>
  <c r="D116" i="21" l="1"/>
  <c r="D117" i="21" l="1"/>
  <c r="D118" i="21" l="1"/>
  <c r="D119" i="21" l="1"/>
  <c r="D120" i="21" l="1"/>
  <c r="D121" i="21" l="1"/>
  <c r="D122" i="21" l="1"/>
  <c r="D123" i="21" l="1"/>
  <c r="D124" i="21" l="1"/>
  <c r="D125" i="21" l="1"/>
  <c r="D126" i="21" l="1"/>
  <c r="D127" i="21" l="1"/>
  <c r="D128" i="21" l="1"/>
  <c r="D129" i="21" l="1"/>
  <c r="D130" i="21" l="1"/>
  <c r="D131" i="21" l="1"/>
  <c r="D132" i="21" l="1"/>
  <c r="D133" i="21" l="1"/>
  <c r="D134" i="21" l="1"/>
  <c r="D135" i="21" l="1"/>
  <c r="D136" i="21" l="1"/>
  <c r="D137" i="21" l="1"/>
  <c r="D138" i="21" l="1"/>
  <c r="D139" i="21" l="1"/>
  <c r="D140" i="21" l="1"/>
  <c r="D141" i="21" l="1"/>
  <c r="D142" i="21" l="1"/>
  <c r="D143" i="21" l="1"/>
  <c r="D144" i="21" l="1"/>
  <c r="D145" i="21" l="1"/>
  <c r="D146" i="21" l="1"/>
  <c r="D147" i="21" l="1"/>
  <c r="D148" i="21" l="1"/>
  <c r="D149" i="21" l="1"/>
  <c r="D150" i="21" l="1"/>
  <c r="D151" i="21" l="1"/>
  <c r="D152" i="21" l="1"/>
  <c r="D153" i="21" l="1"/>
  <c r="D154" i="21" l="1"/>
  <c r="D155" i="21" l="1"/>
  <c r="D156" i="21" l="1"/>
  <c r="D157" i="21" l="1"/>
  <c r="D158" i="21" l="1"/>
  <c r="D159" i="21" l="1"/>
  <c r="D160" i="21" l="1"/>
  <c r="D161" i="21" l="1"/>
  <c r="D162" i="21" l="1"/>
  <c r="D163" i="21" l="1"/>
  <c r="D164" i="21" l="1"/>
  <c r="D165" i="21" l="1"/>
  <c r="D166" i="21" l="1"/>
  <c r="D167" i="21" l="1"/>
  <c r="D168" i="21" l="1"/>
  <c r="D169" i="21" l="1"/>
  <c r="D170" i="21" l="1"/>
  <c r="D171" i="21" l="1"/>
  <c r="D172" i="21" l="1"/>
  <c r="D173" i="21" l="1"/>
  <c r="D174" i="21" l="1"/>
  <c r="D175" i="21" l="1"/>
  <c r="D176" i="21" l="1"/>
  <c r="D177" i="21" l="1"/>
  <c r="D178" i="21" l="1"/>
  <c r="D179" i="21" l="1"/>
  <c r="D180" i="21" l="1"/>
  <c r="D181" i="21" l="1"/>
  <c r="D182" i="21" l="1"/>
  <c r="D183" i="21" l="1"/>
  <c r="D184" i="21" l="1"/>
  <c r="D185" i="21" l="1"/>
  <c r="D186" i="21" l="1"/>
  <c r="D187" i="21" l="1"/>
  <c r="D188" i="21" l="1"/>
  <c r="D189" i="21" l="1"/>
  <c r="D190" i="21" l="1"/>
  <c r="D191" i="21" l="1"/>
  <c r="D192" i="21" l="1"/>
  <c r="D193" i="21" l="1"/>
  <c r="D194" i="21" l="1"/>
  <c r="D195" i="21" l="1"/>
  <c r="D196" i="21" l="1"/>
  <c r="D197" i="21" l="1"/>
  <c r="D198" i="21" l="1"/>
  <c r="D199" i="21" l="1"/>
  <c r="D200" i="21" l="1"/>
  <c r="D201" i="21" l="1"/>
  <c r="D202" i="21" l="1"/>
  <c r="D203" i="21" l="1"/>
  <c r="D204" i="21" l="1"/>
  <c r="D205" i="21" l="1"/>
  <c r="D206" i="21" l="1"/>
  <c r="D207" i="21" l="1"/>
  <c r="D208" i="21" l="1"/>
  <c r="D209" i="21" l="1"/>
  <c r="D210" i="21" l="1"/>
  <c r="D211" i="21" l="1"/>
  <c r="D212" i="21" l="1"/>
  <c r="D213" i="21" l="1"/>
  <c r="D214" i="21" l="1"/>
  <c r="D215" i="21" l="1"/>
  <c r="D216" i="21" l="1"/>
  <c r="D217" i="21" l="1"/>
  <c r="D218" i="21" l="1"/>
  <c r="D219" i="21" l="1"/>
  <c r="D220" i="21" l="1"/>
  <c r="D221" i="21" l="1"/>
  <c r="D222" i="21" l="1"/>
  <c r="D223" i="21" l="1"/>
  <c r="D224" i="21" l="1"/>
  <c r="D225" i="21" l="1"/>
  <c r="D226" i="21" l="1"/>
  <c r="D227" i="21" l="1"/>
  <c r="D228" i="21" l="1"/>
  <c r="D229" i="21" l="1"/>
  <c r="D230" i="21" l="1"/>
  <c r="D231" i="21" l="1"/>
  <c r="D232" i="21" l="1"/>
  <c r="D233" i="21" l="1"/>
  <c r="D234" i="21" l="1"/>
  <c r="D235" i="21" l="1"/>
  <c r="D236" i="21" l="1"/>
  <c r="D237" i="21" l="1"/>
  <c r="D238" i="21" l="1"/>
  <c r="D239" i="21" l="1"/>
  <c r="D240" i="21" l="1"/>
  <c r="D241" i="21" l="1"/>
  <c r="D242" i="21" l="1"/>
  <c r="D243" i="21" l="1"/>
  <c r="D244" i="21" l="1"/>
  <c r="D245" i="21" l="1"/>
  <c r="D246" i="21" l="1"/>
  <c r="D247" i="21" l="1"/>
  <c r="D248" i="21" l="1"/>
  <c r="D249" i="21" l="1"/>
  <c r="D250" i="21" l="1"/>
  <c r="D251" i="21" l="1"/>
  <c r="D252" i="21" l="1"/>
  <c r="D253" i="21" l="1"/>
  <c r="D254" i="21" l="1"/>
  <c r="D255" i="21" l="1"/>
  <c r="D256" i="21" l="1"/>
  <c r="D257" i="21" l="1"/>
  <c r="D258" i="21" l="1"/>
  <c r="D259" i="21" l="1"/>
  <c r="D260" i="21" l="1"/>
  <c r="D261" i="21" l="1"/>
  <c r="D262" i="21" l="1"/>
  <c r="D263" i="21" l="1"/>
  <c r="D264" i="21" l="1"/>
  <c r="D265" i="21" l="1"/>
  <c r="D266" i="21" l="1"/>
  <c r="D267" i="21" l="1"/>
  <c r="D268" i="21" l="1"/>
  <c r="D269" i="21" l="1"/>
  <c r="D270" i="21" l="1"/>
  <c r="D271" i="21" l="1"/>
  <c r="D272" i="21" l="1"/>
  <c r="D273" i="21" l="1"/>
  <c r="D274" i="21" l="1"/>
  <c r="D275" i="21" l="1"/>
  <c r="D276" i="21" l="1"/>
  <c r="D277" i="21" l="1"/>
  <c r="D278" i="21" l="1"/>
  <c r="D279" i="21" l="1"/>
  <c r="D280" i="21" l="1"/>
  <c r="D281" i="21" l="1"/>
  <c r="D282" i="21" l="1"/>
  <c r="D283" i="21" l="1"/>
  <c r="D284" i="21" l="1"/>
  <c r="D285" i="21" l="1"/>
  <c r="D286" i="21" l="1"/>
  <c r="D287" i="21" l="1"/>
  <c r="D288" i="21" l="1"/>
  <c r="D289" i="21" l="1"/>
  <c r="D290" i="21" l="1"/>
  <c r="D291" i="21" l="1"/>
  <c r="D292" i="21" l="1"/>
  <c r="D293" i="21" l="1"/>
  <c r="D294" i="21" l="1"/>
  <c r="D295" i="21" l="1"/>
  <c r="D296" i="21" l="1"/>
  <c r="D297" i="21" l="1"/>
  <c r="D298" i="21" l="1"/>
  <c r="D299" i="21" l="1"/>
  <c r="D300" i="21" l="1"/>
  <c r="D301" i="21" l="1"/>
  <c r="D302" i="21" l="1"/>
  <c r="D303" i="21" l="1"/>
  <c r="D304" i="21" l="1"/>
  <c r="D305" i="21" l="1"/>
  <c r="D306" i="21" l="1"/>
  <c r="D307" i="21" l="1"/>
  <c r="D308" i="21" l="1"/>
  <c r="D309" i="21" l="1"/>
  <c r="D310" i="21" l="1"/>
  <c r="D311" i="21" l="1"/>
  <c r="D312" i="21" l="1"/>
  <c r="D313" i="21" l="1"/>
  <c r="D314" i="21" l="1"/>
  <c r="D315" i="21" l="1"/>
  <c r="D316" i="21" l="1"/>
  <c r="D317" i="21" l="1"/>
  <c r="D318" i="21" l="1"/>
  <c r="D319" i="21" l="1"/>
  <c r="D320" i="21" l="1"/>
  <c r="D321" i="21" l="1"/>
  <c r="D322" i="21" l="1"/>
  <c r="D323" i="21" l="1"/>
  <c r="D324" i="21" l="1"/>
  <c r="D325" i="21" l="1"/>
  <c r="D326" i="21" l="1"/>
  <c r="D327" i="21" l="1"/>
  <c r="D328" i="21" l="1"/>
  <c r="D329" i="21" l="1"/>
  <c r="D330" i="21" l="1"/>
  <c r="D331" i="21" l="1"/>
  <c r="D332" i="21" l="1"/>
  <c r="D333" i="21" l="1"/>
  <c r="D334" i="21" l="1"/>
  <c r="D335" i="21" l="1"/>
  <c r="D336" i="21" l="1"/>
  <c r="D337" i="21" l="1"/>
  <c r="D338" i="21" l="1"/>
  <c r="D339" i="21" l="1"/>
  <c r="D340" i="21" l="1"/>
  <c r="D341" i="21" l="1"/>
  <c r="D342" i="21" l="1"/>
  <c r="D343" i="21" l="1"/>
  <c r="D344" i="21" l="1"/>
  <c r="D345" i="21" l="1"/>
  <c r="D346" i="21" l="1"/>
  <c r="D347" i="21" l="1"/>
  <c r="D348" i="21" l="1"/>
  <c r="D349" i="21" l="1"/>
  <c r="D350" i="21" l="1"/>
  <c r="D351" i="21" l="1"/>
  <c r="D352" i="21" l="1"/>
  <c r="D353" i="21" l="1"/>
  <c r="D354" i="21" l="1"/>
  <c r="D355" i="21" l="1"/>
  <c r="D356" i="21" l="1"/>
  <c r="D357" i="21" l="1"/>
  <c r="D358" i="21" l="1"/>
  <c r="D359" i="21" l="1"/>
  <c r="D360" i="21" l="1"/>
  <c r="D361" i="21" l="1"/>
  <c r="D362" i="21" l="1"/>
  <c r="D363" i="21" l="1"/>
  <c r="D364" i="21" l="1"/>
  <c r="D365" i="21" l="1"/>
  <c r="D366" i="21" l="1"/>
  <c r="D367" i="21" l="1"/>
  <c r="D368" i="21" l="1"/>
  <c r="D369" i="21" l="1"/>
  <c r="D370" i="21" l="1"/>
  <c r="D371" i="21" l="1"/>
  <c r="D372" i="21" l="1"/>
  <c r="D373" i="21" l="1"/>
  <c r="D374" i="21" l="1"/>
  <c r="D375" i="21" l="1"/>
  <c r="D376" i="21" l="1"/>
  <c r="D377" i="21" l="1"/>
  <c r="D378" i="21" l="1"/>
  <c r="D379" i="21" l="1"/>
  <c r="D380" i="21" l="1"/>
  <c r="D381" i="21" l="1"/>
  <c r="D382" i="21" l="1"/>
  <c r="D383" i="21" l="1"/>
  <c r="D384" i="21" l="1"/>
  <c r="D385" i="21" l="1"/>
  <c r="D386" i="21" l="1"/>
  <c r="D387" i="21" l="1"/>
  <c r="D388" i="21" l="1"/>
  <c r="D389" i="21" l="1"/>
  <c r="D390" i="21" l="1"/>
  <c r="D391" i="21" l="1"/>
  <c r="D392" i="21" l="1"/>
  <c r="D393" i="21" l="1"/>
  <c r="D394" i="21" l="1"/>
  <c r="D395" i="21" l="1"/>
  <c r="D396" i="21" l="1"/>
  <c r="D397" i="21" l="1"/>
  <c r="D398" i="21" l="1"/>
  <c r="D399" i="21" l="1"/>
  <c r="D400" i="21" l="1"/>
  <c r="D401" i="21" l="1"/>
  <c r="D402" i="21" l="1"/>
  <c r="D403" i="21" l="1"/>
  <c r="D404" i="21" l="1"/>
  <c r="D405" i="21" l="1"/>
  <c r="D406" i="21" l="1"/>
  <c r="D407" i="21" l="1"/>
  <c r="D408" i="21" l="1"/>
  <c r="D409" i="21" l="1"/>
  <c r="D410" i="21" l="1"/>
  <c r="D411" i="21" l="1"/>
  <c r="D412" i="21" l="1"/>
  <c r="D413" i="21" l="1"/>
  <c r="D414" i="21" l="1"/>
  <c r="D415" i="21" l="1"/>
  <c r="D416" i="21" l="1"/>
  <c r="D417" i="21" l="1"/>
  <c r="D418" i="21" l="1"/>
  <c r="D419" i="21" l="1"/>
  <c r="D420" i="21" l="1"/>
  <c r="D421" i="21" l="1"/>
  <c r="D422" i="21" l="1"/>
  <c r="D423" i="21" l="1"/>
  <c r="D424" i="21" l="1"/>
  <c r="D425" i="21" l="1"/>
  <c r="D426" i="21" l="1"/>
  <c r="D427" i="21" l="1"/>
  <c r="D428" i="21" l="1"/>
  <c r="D429" i="21" l="1"/>
  <c r="D430" i="21" l="1"/>
  <c r="D431" i="21" l="1"/>
  <c r="D432" i="21" l="1"/>
  <c r="D433" i="21" l="1"/>
  <c r="D434" i="21" l="1"/>
  <c r="D435" i="21" l="1"/>
  <c r="D436" i="21" l="1"/>
  <c r="D437" i="21" l="1"/>
  <c r="D438" i="21" l="1"/>
  <c r="D439" i="21" l="1"/>
  <c r="D440" i="21" l="1"/>
  <c r="D441" i="21" l="1"/>
  <c r="D442" i="21" l="1"/>
  <c r="D443" i="21" l="1"/>
  <c r="D444" i="21" l="1"/>
  <c r="D445" i="21" l="1"/>
  <c r="D446" i="21" l="1"/>
  <c r="D447" i="21" l="1"/>
  <c r="D448" i="21" l="1"/>
  <c r="D449" i="21" l="1"/>
  <c r="D450" i="21" l="1"/>
  <c r="D451" i="21" l="1"/>
  <c r="D452" i="21" l="1"/>
  <c r="D453" i="21" l="1"/>
  <c r="D454" i="21" l="1"/>
  <c r="D455" i="21" l="1"/>
  <c r="D456" i="21" l="1"/>
  <c r="D457" i="21" l="1"/>
  <c r="D458" i="21" l="1"/>
  <c r="D459" i="21" l="1"/>
  <c r="D460" i="21" l="1"/>
  <c r="D461" i="21" l="1"/>
  <c r="D462" i="21" l="1"/>
  <c r="D463" i="21" l="1"/>
  <c r="D464" i="21" l="1"/>
  <c r="D465" i="21" l="1"/>
  <c r="D466" i="21" l="1"/>
  <c r="D467" i="21" l="1"/>
  <c r="D468" i="21" l="1"/>
  <c r="D469" i="21" l="1"/>
  <c r="D470" i="21" l="1"/>
  <c r="D471" i="21" l="1"/>
  <c r="D472" i="21" l="1"/>
  <c r="D473" i="21" l="1"/>
  <c r="D474" i="21" l="1"/>
  <c r="D475" i="21" l="1"/>
  <c r="D476" i="21" l="1"/>
  <c r="D477" i="21" l="1"/>
  <c r="D478" i="21" l="1"/>
  <c r="D479" i="21" l="1"/>
  <c r="D480" i="21" l="1"/>
  <c r="D481" i="21" l="1"/>
  <c r="D482" i="21" l="1"/>
  <c r="D483" i="21" l="1"/>
  <c r="D484" i="21" l="1"/>
  <c r="D485" i="21" l="1"/>
  <c r="D486" i="21" l="1"/>
  <c r="D487" i="21" l="1"/>
  <c r="D488" i="21" l="1"/>
  <c r="D489" i="21" l="1"/>
  <c r="D490" i="21" l="1"/>
  <c r="D491" i="21" l="1"/>
  <c r="D492" i="21" l="1"/>
  <c r="D493" i="21" l="1"/>
  <c r="D494" i="21" l="1"/>
  <c r="D495" i="21" l="1"/>
  <c r="D496" i="21" l="1"/>
  <c r="D497" i="21" l="1"/>
  <c r="D498" i="21" l="1"/>
  <c r="D499" i="21" l="1"/>
  <c r="D500" i="21" l="1"/>
  <c r="D501" i="21" l="1"/>
  <c r="D502" i="21" l="1"/>
  <c r="D503" i="21" l="1"/>
  <c r="D504" i="21" l="1"/>
  <c r="D505" i="21" l="1"/>
  <c r="D506" i="21" l="1"/>
  <c r="D507" i="21" l="1"/>
  <c r="D508" i="21" l="1"/>
  <c r="D509" i="21" l="1"/>
  <c r="D510" i="21" l="1"/>
  <c r="D511" i="21" l="1"/>
  <c r="D512" i="21" l="1"/>
  <c r="D513" i="21" l="1"/>
  <c r="D514" i="21" l="1"/>
  <c r="D515" i="21" l="1"/>
  <c r="D516" i="21" l="1"/>
  <c r="D517" i="21" l="1"/>
  <c r="D518" i="21" l="1"/>
  <c r="D519" i="21" l="1"/>
  <c r="D520" i="21" l="1"/>
  <c r="D521" i="21" l="1"/>
  <c r="D522" i="21" l="1"/>
  <c r="D523" i="21" l="1"/>
  <c r="D524" i="21" l="1"/>
  <c r="D525" i="21" l="1"/>
  <c r="D526" i="21" l="1"/>
  <c r="D527" i="21" l="1"/>
  <c r="D528" i="21" l="1"/>
  <c r="D529" i="21" l="1"/>
  <c r="D530" i="21" l="1"/>
  <c r="D531" i="21" l="1"/>
  <c r="D532" i="21" l="1"/>
  <c r="D533" i="21" l="1"/>
  <c r="D534" i="21" l="1"/>
  <c r="D535" i="21" l="1"/>
  <c r="D536" i="21" l="1"/>
  <c r="D537" i="21" l="1"/>
  <c r="D538" i="21" l="1"/>
  <c r="D539" i="21" l="1"/>
  <c r="D540" i="21" l="1"/>
  <c r="D541" i="21" l="1"/>
  <c r="D542" i="21" l="1"/>
  <c r="D543" i="21" l="1"/>
  <c r="D544" i="21" l="1"/>
  <c r="D545" i="21" l="1"/>
  <c r="D546" i="21" l="1"/>
  <c r="D547" i="21" l="1"/>
  <c r="D548" i="21" l="1"/>
  <c r="D549" i="21" l="1"/>
  <c r="D550" i="21" l="1"/>
  <c r="D551" i="21" l="1"/>
  <c r="D552" i="21" l="1"/>
  <c r="D553" i="21" l="1"/>
  <c r="D554" i="21" l="1"/>
  <c r="D555" i="21" l="1"/>
  <c r="D556" i="21" l="1"/>
  <c r="D557" i="21" l="1"/>
  <c r="D558" i="21" l="1"/>
  <c r="D559" i="21" l="1"/>
  <c r="D560" i="21" l="1"/>
  <c r="D561" i="21" l="1"/>
  <c r="D562" i="21" l="1"/>
  <c r="D563" i="21" l="1"/>
  <c r="D564" i="21" l="1"/>
  <c r="D565" i="21" l="1"/>
  <c r="D566" i="21" l="1"/>
  <c r="D567" i="21" l="1"/>
  <c r="D568" i="21" l="1"/>
  <c r="D569" i="21" l="1"/>
  <c r="D570" i="21" l="1"/>
  <c r="D571" i="21" l="1"/>
  <c r="D572" i="21" l="1"/>
  <c r="D573" i="21" l="1"/>
  <c r="D574" i="21" l="1"/>
  <c r="D575" i="21" l="1"/>
  <c r="D576" i="21" l="1"/>
  <c r="D577" i="21" l="1"/>
  <c r="D578" i="21" l="1"/>
  <c r="D579" i="21" l="1"/>
  <c r="D580" i="21" l="1"/>
  <c r="D581" i="21" l="1"/>
  <c r="D582" i="21" l="1"/>
  <c r="D583" i="21" l="1"/>
  <c r="D584" i="21" l="1"/>
  <c r="D585" i="21" l="1"/>
  <c r="D586" i="21" l="1"/>
  <c r="D587" i="21" l="1"/>
  <c r="D588" i="21" l="1"/>
  <c r="D589" i="21" l="1"/>
  <c r="D590" i="21" l="1"/>
  <c r="D591" i="21" l="1"/>
  <c r="D592" i="21" l="1"/>
  <c r="D593" i="21" l="1"/>
  <c r="D594" i="21" l="1"/>
  <c r="D595" i="21" l="1"/>
  <c r="D596" i="21" l="1"/>
  <c r="D597" i="21" l="1"/>
  <c r="D598" i="21" l="1"/>
  <c r="D599" i="21" l="1"/>
  <c r="D600" i="21" l="1"/>
  <c r="D601" i="21" l="1"/>
  <c r="D602" i="21" l="1"/>
  <c r="D603" i="21" l="1"/>
  <c r="D604" i="21" l="1"/>
  <c r="D605" i="21" l="1"/>
  <c r="D606" i="21" l="1"/>
  <c r="D607" i="21" l="1"/>
  <c r="D608" i="21" l="1"/>
  <c r="D609" i="21" l="1"/>
  <c r="D610" i="21" l="1"/>
  <c r="D611" i="21" l="1"/>
  <c r="D612" i="21" l="1"/>
  <c r="D613" i="21" l="1"/>
  <c r="D614" i="21" l="1"/>
  <c r="D615" i="21" l="1"/>
  <c r="D616" i="21" l="1"/>
  <c r="D617" i="21" l="1"/>
  <c r="D618" i="21" l="1"/>
  <c r="D619" i="21" l="1"/>
  <c r="D620" i="21" l="1"/>
  <c r="D621" i="21" l="1"/>
  <c r="D622" i="21" l="1"/>
  <c r="D623" i="21" l="1"/>
  <c r="D624" i="21" l="1"/>
  <c r="D625" i="21" l="1"/>
  <c r="D626" i="21" l="1"/>
  <c r="D627" i="21" l="1"/>
  <c r="D628" i="21" l="1"/>
  <c r="D629" i="21" l="1"/>
  <c r="D630" i="21" l="1"/>
  <c r="D631" i="21" l="1"/>
  <c r="D632" i="21" l="1"/>
  <c r="D633" i="21" l="1"/>
  <c r="D634" i="21" l="1"/>
  <c r="D635" i="21" l="1"/>
  <c r="D636" i="21" l="1"/>
  <c r="D637" i="21" l="1"/>
  <c r="D638" i="21" l="1"/>
  <c r="D639" i="21" l="1"/>
  <c r="D640" i="21" l="1"/>
  <c r="D641" i="21" l="1"/>
  <c r="D642" i="21" l="1"/>
  <c r="D643" i="21" l="1"/>
  <c r="D644" i="21" l="1"/>
  <c r="D645" i="21" l="1"/>
  <c r="D646" i="21" l="1"/>
  <c r="D647" i="21" l="1"/>
  <c r="D648" i="21" l="1"/>
  <c r="D649" i="21" l="1"/>
  <c r="D650" i="21" l="1"/>
  <c r="D651" i="21" l="1"/>
  <c r="D652" i="21" l="1"/>
  <c r="D653" i="21" l="1"/>
  <c r="D654" i="21" l="1"/>
  <c r="D655" i="21" l="1"/>
  <c r="D656" i="21" l="1"/>
  <c r="D657" i="21" l="1"/>
  <c r="D658" i="21" l="1"/>
  <c r="D659" i="21" l="1"/>
  <c r="D660" i="21" l="1"/>
  <c r="D661" i="21" l="1"/>
  <c r="D662" i="21" l="1"/>
  <c r="D663" i="21" l="1"/>
  <c r="D664" i="21" l="1"/>
  <c r="D665" i="21" l="1"/>
  <c r="D666" i="21" l="1"/>
  <c r="D667" i="21" l="1"/>
  <c r="D668" i="21" l="1"/>
  <c r="D669" i="21" l="1"/>
  <c r="D670" i="21" l="1"/>
  <c r="D671" i="21" l="1"/>
  <c r="D672" i="21" l="1"/>
  <c r="D673" i="21" l="1"/>
  <c r="D674" i="21" l="1"/>
  <c r="D675" i="21" l="1"/>
  <c r="D676" i="21" l="1"/>
  <c r="D677" i="21" l="1"/>
  <c r="D678" i="21" l="1"/>
  <c r="D679" i="21" l="1"/>
  <c r="D680" i="21" l="1"/>
  <c r="D681" i="21" l="1"/>
  <c r="D682" i="21" l="1"/>
  <c r="D683" i="21" l="1"/>
  <c r="D684" i="21" l="1"/>
  <c r="D685" i="21" l="1"/>
  <c r="D686" i="21" l="1"/>
  <c r="D687" i="21" l="1"/>
  <c r="D688" i="21" l="1"/>
  <c r="D689" i="21" l="1"/>
  <c r="D690" i="21" l="1"/>
  <c r="D691" i="21" l="1"/>
  <c r="D692" i="21" l="1"/>
  <c r="D693" i="21" l="1"/>
  <c r="D694" i="21" l="1"/>
  <c r="D695" i="21" l="1"/>
  <c r="D696" i="21" l="1"/>
  <c r="D697" i="21" l="1"/>
  <c r="D698" i="21" l="1"/>
  <c r="D699" i="21" l="1"/>
  <c r="D700" i="21" l="1"/>
  <c r="D701" i="21" l="1"/>
  <c r="D702" i="21" l="1"/>
  <c r="D703" i="21" l="1"/>
  <c r="D704" i="21" l="1"/>
  <c r="D705" i="21" l="1"/>
  <c r="D706" i="21" l="1"/>
  <c r="D707" i="21" l="1"/>
  <c r="D708" i="21" l="1"/>
  <c r="D709" i="21" l="1"/>
  <c r="D710" i="21" l="1"/>
  <c r="D711" i="21" l="1"/>
  <c r="D712" i="21" l="1"/>
  <c r="D713" i="21" l="1"/>
  <c r="D714" i="21" l="1"/>
  <c r="D715" i="21" l="1"/>
  <c r="D716" i="21" l="1"/>
  <c r="D717" i="21" l="1"/>
  <c r="D718" i="21" l="1"/>
  <c r="D719" i="21" l="1"/>
  <c r="D720" i="21" l="1"/>
  <c r="D721" i="21" l="1"/>
  <c r="D722" i="21" l="1"/>
  <c r="D723" i="21" l="1"/>
  <c r="D724" i="21" l="1"/>
  <c r="D725" i="21" l="1"/>
  <c r="D726" i="21" l="1"/>
  <c r="D727" i="21" l="1"/>
  <c r="D728" i="21" l="1"/>
  <c r="D729" i="21" l="1"/>
  <c r="D730" i="21" l="1"/>
  <c r="D731" i="21" l="1"/>
  <c r="D732" i="21" l="1"/>
  <c r="D733" i="21" l="1"/>
  <c r="D734" i="21" l="1"/>
  <c r="D735" i="21" l="1"/>
  <c r="D736" i="21" l="1"/>
  <c r="D737" i="21" l="1"/>
  <c r="D738" i="21" l="1"/>
  <c r="D739" i="21" l="1"/>
  <c r="D740" i="21" l="1"/>
  <c r="D741" i="21" l="1"/>
  <c r="D742" i="21" l="1"/>
  <c r="D743" i="21" l="1"/>
  <c r="D744" i="21" l="1"/>
  <c r="D745" i="21" l="1"/>
  <c r="D746" i="21" l="1"/>
  <c r="D747" i="21" l="1"/>
  <c r="D748" i="21" l="1"/>
  <c r="D749" i="21" l="1"/>
  <c r="D750" i="21" l="1"/>
  <c r="D751" i="21" l="1"/>
  <c r="D752" i="21" l="1"/>
  <c r="D753" i="21" l="1"/>
  <c r="D754" i="21" l="1"/>
  <c r="D755" i="21" l="1"/>
  <c r="D756" i="21" l="1"/>
  <c r="D757" i="21" l="1"/>
  <c r="D758" i="21" l="1"/>
  <c r="D759" i="21" l="1"/>
  <c r="D760" i="21" l="1"/>
  <c r="D761" i="21" l="1"/>
  <c r="D762" i="21" l="1"/>
  <c r="D763" i="21" l="1"/>
  <c r="D764" i="21" l="1"/>
  <c r="D765" i="21" l="1"/>
  <c r="D766" i="21" l="1"/>
  <c r="D767" i="21" l="1"/>
  <c r="D768" i="21" l="1"/>
  <c r="D769" i="21" l="1"/>
  <c r="D770" i="21" l="1"/>
  <c r="D771" i="21" l="1"/>
  <c r="D772" i="21" l="1"/>
  <c r="D773" i="21" l="1"/>
  <c r="D774" i="21" l="1"/>
  <c r="D775" i="21" l="1"/>
  <c r="D776" i="21" l="1"/>
  <c r="D777" i="21" l="1"/>
  <c r="D778" i="21" l="1"/>
  <c r="D779" i="21" l="1"/>
  <c r="D780" i="21" l="1"/>
  <c r="D781" i="21" l="1"/>
  <c r="D782" i="21" l="1"/>
  <c r="D783" i="21" l="1"/>
  <c r="D784" i="21" l="1"/>
  <c r="D785" i="21" l="1"/>
  <c r="D786" i="21" l="1"/>
  <c r="D787" i="21" l="1"/>
  <c r="D788" i="21" l="1"/>
  <c r="D789" i="21" l="1"/>
  <c r="D790" i="21" l="1"/>
  <c r="D791" i="21" l="1"/>
  <c r="D792" i="21" l="1"/>
  <c r="D793" i="21" l="1"/>
  <c r="D794" i="21" l="1"/>
  <c r="D795" i="21" l="1"/>
  <c r="D796" i="21" l="1"/>
  <c r="D797" i="21" l="1"/>
  <c r="D798" i="21" l="1"/>
  <c r="D799" i="21" l="1"/>
  <c r="D800" i="21" l="1"/>
  <c r="D801" i="21" l="1"/>
  <c r="D802" i="21" l="1"/>
  <c r="D803" i="21" l="1"/>
  <c r="D804" i="21" l="1"/>
  <c r="D805" i="21" l="1"/>
  <c r="D806" i="21" l="1"/>
  <c r="D807" i="21" l="1"/>
  <c r="D808" i="21" l="1"/>
  <c r="D809" i="21" l="1"/>
  <c r="D810" i="21" l="1"/>
  <c r="D811" i="21" l="1"/>
  <c r="D812" i="21" l="1"/>
  <c r="D813" i="21" l="1"/>
  <c r="D814" i="21" l="1"/>
  <c r="D815" i="21" l="1"/>
  <c r="D816" i="21" l="1"/>
  <c r="D817" i="21" l="1"/>
  <c r="D818" i="21" l="1"/>
  <c r="D819" i="21" l="1"/>
  <c r="D820" i="21" l="1"/>
  <c r="D821" i="21" l="1"/>
  <c r="D822" i="21" l="1"/>
  <c r="D823" i="21" l="1"/>
  <c r="D824" i="21" l="1"/>
  <c r="D825" i="21" l="1"/>
  <c r="D826" i="21" l="1"/>
  <c r="D827" i="21" l="1"/>
  <c r="D828" i="21" l="1"/>
  <c r="D829" i="21" l="1"/>
  <c r="D830" i="21" l="1"/>
  <c r="D831" i="21" l="1"/>
  <c r="D832" i="21" l="1"/>
  <c r="D833" i="21" l="1"/>
  <c r="D834" i="21" l="1"/>
  <c r="D835" i="21" l="1"/>
  <c r="D836" i="21" l="1"/>
  <c r="D837" i="21" l="1"/>
  <c r="D838" i="21" l="1"/>
  <c r="D839" i="21" l="1"/>
  <c r="D840" i="21" l="1"/>
  <c r="D841" i="21" l="1"/>
  <c r="D842" i="21" l="1"/>
  <c r="D843" i="21" l="1"/>
  <c r="D844" i="21" l="1"/>
  <c r="D845" i="21" l="1"/>
  <c r="D846" i="21" l="1"/>
  <c r="D847" i="21" l="1"/>
  <c r="D848" i="21" l="1"/>
  <c r="D849" i="21" l="1"/>
  <c r="D850" i="21" l="1"/>
  <c r="D851" i="21" l="1"/>
  <c r="D852" i="21" l="1"/>
  <c r="D853" i="21" l="1"/>
  <c r="D854" i="21" l="1"/>
  <c r="D855" i="21" l="1"/>
  <c r="D856" i="21" l="1"/>
  <c r="D857" i="21" l="1"/>
  <c r="D858" i="21" l="1"/>
  <c r="D859" i="21" l="1"/>
  <c r="D860" i="21" l="1"/>
  <c r="D861" i="21" l="1"/>
  <c r="D862" i="21" l="1"/>
  <c r="D863" i="21" l="1"/>
  <c r="D864" i="21" l="1"/>
  <c r="D865" i="21" l="1"/>
  <c r="D866" i="21" l="1"/>
  <c r="D867" i="21" l="1"/>
  <c r="D868" i="21" l="1"/>
  <c r="D869" i="21" l="1"/>
  <c r="D870" i="21" l="1"/>
  <c r="D871" i="21" l="1"/>
  <c r="D872" i="21" l="1"/>
  <c r="D873" i="21" l="1"/>
  <c r="D874" i="21" l="1"/>
  <c r="D875" i="21" l="1"/>
  <c r="D876" i="21" l="1"/>
  <c r="D877" i="21" l="1"/>
  <c r="D878" i="21" l="1"/>
  <c r="D879" i="21" l="1"/>
  <c r="D880" i="21" l="1"/>
  <c r="D881" i="21" l="1"/>
  <c r="D882" i="21" l="1"/>
  <c r="D883" i="21" l="1"/>
  <c r="D884" i="21" l="1"/>
  <c r="D885" i="21" l="1"/>
  <c r="D886" i="21" l="1"/>
  <c r="D887" i="21" l="1"/>
  <c r="D888" i="21" l="1"/>
  <c r="D889" i="21" l="1"/>
  <c r="D890" i="21" l="1"/>
  <c r="D891" i="21" l="1"/>
  <c r="D892" i="21" l="1"/>
  <c r="D893" i="21" l="1"/>
  <c r="D894" i="21" l="1"/>
  <c r="D895" i="21" l="1"/>
  <c r="D896" i="21" l="1"/>
  <c r="D897" i="21" l="1"/>
  <c r="D898" i="21" l="1"/>
  <c r="D899" i="21" l="1"/>
  <c r="D900" i="21" l="1"/>
  <c r="D901" i="21" l="1"/>
  <c r="D902" i="21" l="1"/>
  <c r="D903" i="21" l="1"/>
  <c r="D904" i="21" l="1"/>
  <c r="D905" i="21" l="1"/>
  <c r="D906" i="21" l="1"/>
  <c r="D907" i="21" l="1"/>
  <c r="D908" i="21" l="1"/>
  <c r="D909" i="21" l="1"/>
  <c r="D910" i="21" l="1"/>
  <c r="D911" i="21" l="1"/>
  <c r="D912" i="21" l="1"/>
  <c r="D913" i="21" l="1"/>
  <c r="D914" i="21" l="1"/>
  <c r="D915" i="21" l="1"/>
  <c r="D916" i="21" l="1"/>
  <c r="D917" i="21" l="1"/>
  <c r="D918" i="21" l="1"/>
  <c r="D919" i="21" l="1"/>
  <c r="D920" i="21" l="1"/>
  <c r="D921" i="21" l="1"/>
  <c r="D922" i="21" l="1"/>
  <c r="D923" i="21" l="1"/>
  <c r="D924" i="21" l="1"/>
  <c r="D925" i="21" l="1"/>
  <c r="D926" i="21" l="1"/>
  <c r="D927" i="21" l="1"/>
  <c r="D928" i="21" l="1"/>
  <c r="D929" i="21" l="1"/>
  <c r="D930" i="21" l="1"/>
  <c r="D931" i="21" l="1"/>
  <c r="D932" i="21" l="1"/>
  <c r="D933" i="21" l="1"/>
  <c r="D934" i="21" l="1"/>
  <c r="D935" i="21" l="1"/>
  <c r="D936" i="21" l="1"/>
  <c r="D937" i="21" l="1"/>
  <c r="D938" i="21" l="1"/>
  <c r="D939" i="21" l="1"/>
  <c r="D940" i="21" l="1"/>
  <c r="D941" i="21" l="1"/>
  <c r="D942" i="21" l="1"/>
  <c r="D943" i="21" l="1"/>
  <c r="D944" i="21" l="1"/>
  <c r="D945" i="21" l="1"/>
  <c r="D946" i="21" l="1"/>
  <c r="D947" i="21" l="1"/>
  <c r="D948" i="21" l="1"/>
  <c r="D949" i="21" l="1"/>
  <c r="D950" i="21" l="1"/>
  <c r="D951" i="21" l="1"/>
  <c r="D952" i="21" l="1"/>
  <c r="D953" i="21" l="1"/>
  <c r="D954" i="21" l="1"/>
  <c r="D955" i="21" l="1"/>
  <c r="D956" i="21" l="1"/>
  <c r="D957" i="21" l="1"/>
  <c r="D958" i="21" l="1"/>
  <c r="D959" i="21" l="1"/>
  <c r="D960" i="21" l="1"/>
  <c r="D961" i="21" l="1"/>
  <c r="D962" i="21" l="1"/>
  <c r="D963" i="21" l="1"/>
  <c r="D964" i="21" l="1"/>
  <c r="D965" i="21" l="1"/>
  <c r="D966" i="21" l="1"/>
  <c r="D967" i="21" l="1"/>
  <c r="D968" i="21" l="1"/>
  <c r="D969" i="21" l="1"/>
  <c r="D970" i="21" l="1"/>
  <c r="D971" i="21" l="1"/>
  <c r="D972" i="21" l="1"/>
  <c r="D973" i="21" l="1"/>
  <c r="D974" i="21" l="1"/>
  <c r="D975" i="21" l="1"/>
  <c r="D976" i="21" l="1"/>
  <c r="D977" i="21" l="1"/>
  <c r="D978" i="21" l="1"/>
  <c r="D979" i="21" l="1"/>
  <c r="D980" i="21" l="1"/>
  <c r="D981" i="21" l="1"/>
  <c r="D982" i="21" l="1"/>
  <c r="D983" i="21" l="1"/>
  <c r="D984" i="21" l="1"/>
  <c r="D985" i="21" l="1"/>
  <c r="D986" i="21" l="1"/>
  <c r="D987" i="21" l="1"/>
  <c r="D988" i="21" l="1"/>
  <c r="D989" i="21" l="1"/>
  <c r="D990" i="21" l="1"/>
  <c r="D991" i="21" l="1"/>
  <c r="D992" i="21" l="1"/>
  <c r="D993" i="21" l="1"/>
  <c r="D994" i="21" l="1"/>
  <c r="D995" i="21" l="1"/>
  <c r="D996" i="21" l="1"/>
  <c r="D997" i="21" l="1"/>
  <c r="D998" i="21" l="1"/>
  <c r="D999" i="21" l="1"/>
  <c r="D1000" i="21" l="1"/>
  <c r="D1001" i="21" l="1"/>
  <c r="D1002" i="21" l="1"/>
  <c r="D1003" i="21" l="1"/>
  <c r="D1004" i="21" l="1"/>
  <c r="D1005" i="21" l="1"/>
  <c r="D1006" i="21" l="1"/>
  <c r="D1007" i="21" l="1"/>
  <c r="D1008" i="21" l="1"/>
  <c r="D1009" i="21" l="1"/>
  <c r="D1010" i="21" l="1"/>
  <c r="D1011" i="21" l="1"/>
  <c r="D1012" i="21" l="1"/>
  <c r="D1013" i="21" l="1"/>
  <c r="D1014" i="21" l="1"/>
  <c r="D1015" i="21" l="1"/>
  <c r="D1016" i="21" l="1"/>
  <c r="D1017" i="21" l="1"/>
  <c r="D1018" i="21" l="1"/>
  <c r="D1019" i="21" l="1"/>
  <c r="D1020" i="21" l="1"/>
  <c r="D1021" i="21" l="1"/>
  <c r="D1022" i="21" l="1"/>
  <c r="D1023" i="21" l="1"/>
  <c r="D1024" i="21" l="1"/>
  <c r="D1025" i="21" l="1"/>
  <c r="D1026" i="21" l="1"/>
  <c r="D1027" i="21" l="1"/>
  <c r="D1028" i="21" l="1"/>
  <c r="D1029" i="21" l="1"/>
  <c r="D1030" i="21" l="1"/>
  <c r="D1031" i="21" l="1"/>
  <c r="D1032" i="21" l="1"/>
  <c r="D1033" i="21" l="1"/>
  <c r="D1034" i="21" l="1"/>
  <c r="D1035" i="21" l="1"/>
  <c r="D1036" i="21" l="1"/>
  <c r="D1037" i="21" l="1"/>
  <c r="D1038" i="21" l="1"/>
  <c r="D1039" i="21" l="1"/>
  <c r="D1040" i="21" l="1"/>
  <c r="D1041" i="21" l="1"/>
  <c r="D1042" i="21" l="1"/>
  <c r="D1043" i="21" l="1"/>
  <c r="D1044" i="21" l="1"/>
  <c r="D1045" i="21" l="1"/>
  <c r="D1046" i="21" l="1"/>
  <c r="D1047" i="21" l="1"/>
  <c r="D1048" i="21" l="1"/>
  <c r="D1049" i="21" l="1"/>
  <c r="D1050" i="21" l="1"/>
  <c r="D1051" i="21" l="1"/>
  <c r="D1052" i="21" l="1"/>
  <c r="D1053" i="21" l="1"/>
  <c r="D1054" i="21" l="1"/>
  <c r="D1055" i="21" l="1"/>
  <c r="D1056" i="21" l="1"/>
  <c r="D1057" i="21" l="1"/>
  <c r="D1058" i="21" l="1"/>
  <c r="D1059" i="21" l="1"/>
  <c r="D1060" i="21" l="1"/>
  <c r="D1061" i="21" l="1"/>
  <c r="D1062" i="21" l="1"/>
  <c r="D1063" i="21" l="1"/>
  <c r="D1064" i="21" l="1"/>
  <c r="D1065" i="21" l="1"/>
  <c r="D1066" i="21" l="1"/>
  <c r="D1067" i="21" l="1"/>
  <c r="D1068" i="21" l="1"/>
  <c r="D1069" i="21" l="1"/>
  <c r="D1070" i="21" l="1"/>
  <c r="D1071" i="21" l="1"/>
  <c r="D1072" i="21" l="1"/>
  <c r="D1073" i="21" l="1"/>
  <c r="D1074" i="21" l="1"/>
  <c r="D1075" i="21" l="1"/>
  <c r="D1076" i="21" l="1"/>
  <c r="D1077" i="21" l="1"/>
  <c r="D1078" i="21" l="1"/>
  <c r="D1079" i="21" l="1"/>
  <c r="D1080" i="21" l="1"/>
  <c r="D1081" i="21" l="1"/>
  <c r="D1082" i="21" l="1"/>
  <c r="D1083" i="21" l="1"/>
  <c r="D1084" i="21" l="1"/>
  <c r="D1085" i="21" l="1"/>
  <c r="D1086" i="21" l="1"/>
  <c r="D1087" i="21" l="1"/>
  <c r="D1088" i="21" l="1"/>
  <c r="D1089" i="21" l="1"/>
  <c r="D1090" i="21" l="1"/>
  <c r="D1091" i="21" l="1"/>
  <c r="D1092" i="21" l="1"/>
  <c r="D1093" i="21" l="1"/>
  <c r="D1094" i="21" l="1"/>
  <c r="D1095" i="21" l="1"/>
  <c r="D1096" i="21" l="1"/>
  <c r="D1097" i="21" l="1"/>
  <c r="D1098" i="21" l="1"/>
  <c r="D1099" i="21" l="1"/>
  <c r="D1100" i="21" l="1"/>
  <c r="D1101" i="21" l="1"/>
  <c r="D1102" i="21" l="1"/>
  <c r="D1103" i="21" l="1"/>
  <c r="D1104" i="21" l="1"/>
  <c r="D1105" i="21" l="1"/>
  <c r="D1106" i="21" l="1"/>
  <c r="D1107" i="21" l="1"/>
  <c r="D1108" i="21" l="1"/>
  <c r="D1109" i="21" l="1"/>
  <c r="D1110" i="21" l="1"/>
  <c r="D1111" i="21" l="1"/>
  <c r="D1112" i="21" l="1"/>
  <c r="D1113" i="21" l="1"/>
  <c r="D1114" i="21" l="1"/>
  <c r="D1115" i="21" l="1"/>
  <c r="D1116" i="21" l="1"/>
  <c r="D1117" i="21" l="1"/>
  <c r="D1118" i="21" l="1"/>
  <c r="D1119" i="21" l="1"/>
  <c r="D1120" i="21" l="1"/>
  <c r="D1121" i="21" l="1"/>
  <c r="D1122" i="21" l="1"/>
  <c r="D1123" i="21" l="1"/>
  <c r="D1124" i="21" l="1"/>
  <c r="D1125" i="21" l="1"/>
  <c r="D1126" i="21" l="1"/>
  <c r="D1127" i="21" l="1"/>
  <c r="D1128" i="21" l="1"/>
  <c r="D1129" i="21" l="1"/>
  <c r="D1130" i="21" l="1"/>
  <c r="D1131" i="21" l="1"/>
  <c r="D1132" i="21" l="1"/>
  <c r="D1133" i="21" l="1"/>
  <c r="D1134" i="21" l="1"/>
  <c r="D1135" i="21" l="1"/>
  <c r="D1136" i="21" l="1"/>
  <c r="D1137" i="21" l="1"/>
  <c r="D1138" i="21" l="1"/>
  <c r="D1139" i="21" l="1"/>
  <c r="D1140" i="21" l="1"/>
  <c r="D1141" i="21" l="1"/>
  <c r="D1142" i="21" l="1"/>
  <c r="D1143" i="21" l="1"/>
  <c r="D1144" i="21" l="1"/>
  <c r="D1145" i="21" l="1"/>
  <c r="D1146" i="21" l="1"/>
  <c r="D1147" i="21" l="1"/>
  <c r="D1148" i="21" l="1"/>
  <c r="D1149" i="21" l="1"/>
  <c r="D1150" i="21" l="1"/>
  <c r="D1151" i="21" l="1"/>
  <c r="D1152" i="21" l="1"/>
  <c r="D1153" i="21" l="1"/>
  <c r="D1154" i="21" l="1"/>
  <c r="D1155" i="21" l="1"/>
  <c r="D1156" i="21" l="1"/>
  <c r="D1157" i="21" l="1"/>
  <c r="D1158" i="21" l="1"/>
  <c r="D1159" i="21" l="1"/>
  <c r="D1160" i="21" l="1"/>
  <c r="D1161" i="21" l="1"/>
  <c r="D1162" i="21" l="1"/>
  <c r="D1163" i="21" l="1"/>
  <c r="D1164" i="21" l="1"/>
  <c r="D1165" i="21" l="1"/>
  <c r="D1166" i="21" l="1"/>
  <c r="D1167" i="21" l="1"/>
  <c r="D1168" i="21" l="1"/>
  <c r="D1169" i="21" l="1"/>
  <c r="D1170" i="21" l="1"/>
  <c r="D1171" i="21" l="1"/>
  <c r="D1172" i="21" l="1"/>
  <c r="D1173" i="21" l="1"/>
  <c r="D1174" i="21" l="1"/>
  <c r="D1175" i="21" l="1"/>
  <c r="D1176" i="21" l="1"/>
  <c r="D1177" i="21" l="1"/>
  <c r="D1178" i="21" l="1"/>
  <c r="D1179" i="21" l="1"/>
  <c r="D1180" i="21" l="1"/>
  <c r="D1181" i="21" l="1"/>
  <c r="D1182" i="21" l="1"/>
  <c r="D1183" i="21" l="1"/>
  <c r="D1184" i="21" l="1"/>
  <c r="D1185" i="21" l="1"/>
  <c r="D1186" i="21" l="1"/>
  <c r="D1187" i="21" l="1"/>
  <c r="D1188" i="21" l="1"/>
  <c r="D1189" i="21" l="1"/>
  <c r="D1190" i="21" l="1"/>
  <c r="D1191" i="21" l="1"/>
  <c r="D1192" i="21" l="1"/>
  <c r="D1193" i="21" l="1"/>
  <c r="D1194" i="21" l="1"/>
  <c r="D1195" i="21" l="1"/>
  <c r="D1196" i="21" l="1"/>
  <c r="D1197" i="21" l="1"/>
  <c r="D1198" i="21" l="1"/>
  <c r="D1199" i="21" l="1"/>
  <c r="D1200" i="21" l="1"/>
  <c r="D1201" i="21" l="1"/>
  <c r="D1202" i="21" l="1"/>
  <c r="D1203" i="21" l="1"/>
  <c r="D1204" i="21" l="1"/>
  <c r="D1205" i="21" l="1"/>
  <c r="D1206" i="21" l="1"/>
  <c r="D1207" i="21" l="1"/>
  <c r="D1208" i="21" l="1"/>
  <c r="D1209" i="21" l="1"/>
  <c r="D1210" i="21" l="1"/>
  <c r="D1211" i="21" l="1"/>
  <c r="D1212" i="21" l="1"/>
  <c r="D1213" i="21" l="1"/>
  <c r="D1214" i="21" l="1"/>
  <c r="D1215" i="21" l="1"/>
  <c r="D1216" i="21" l="1"/>
  <c r="D1217" i="21" l="1"/>
  <c r="D1218" i="21" l="1"/>
  <c r="D1219" i="21" l="1"/>
  <c r="D1220" i="21" l="1"/>
  <c r="D1221" i="21" l="1"/>
  <c r="D1222" i="21" l="1"/>
  <c r="D1223" i="21" l="1"/>
  <c r="D1224" i="21" l="1"/>
  <c r="D1225" i="21" l="1"/>
  <c r="D1226" i="21" l="1"/>
  <c r="D1227" i="21" l="1"/>
  <c r="D1228" i="21" l="1"/>
  <c r="D1229" i="21" l="1"/>
  <c r="D1230" i="21" l="1"/>
  <c r="D1231" i="21" l="1"/>
  <c r="D1232" i="21" l="1"/>
  <c r="D1233" i="21" l="1"/>
  <c r="D1234" i="21" l="1"/>
  <c r="D1235" i="21" l="1"/>
  <c r="D1236" i="21" l="1"/>
  <c r="D1237" i="21" l="1"/>
  <c r="D1238" i="21" l="1"/>
  <c r="D1239" i="21" l="1"/>
  <c r="D1240" i="21" l="1"/>
  <c r="D1241" i="21" l="1"/>
  <c r="D1242" i="21" l="1"/>
  <c r="D1243" i="21" l="1"/>
  <c r="D1244" i="21" l="1"/>
  <c r="D1245" i="21" l="1"/>
  <c r="D1246" i="21" l="1"/>
  <c r="D1247" i="21" l="1"/>
  <c r="D1248" i="21" l="1"/>
  <c r="D1249" i="21" l="1"/>
  <c r="D1250" i="21" l="1"/>
  <c r="D1251" i="21" l="1"/>
  <c r="D1252" i="21" l="1"/>
  <c r="D1253" i="21" l="1"/>
  <c r="D1254" i="21" l="1"/>
  <c r="D1255" i="21" l="1"/>
  <c r="D1256" i="21" l="1"/>
  <c r="D1257" i="21" l="1"/>
  <c r="D1258" i="21" l="1"/>
  <c r="D1259" i="21" l="1"/>
  <c r="D1260" i="21" l="1"/>
  <c r="D1261" i="21" l="1"/>
  <c r="D1262" i="21" l="1"/>
  <c r="D1263" i="21" l="1"/>
  <c r="D1264" i="21" l="1"/>
  <c r="D1265" i="21" l="1"/>
  <c r="D1266" i="21" l="1"/>
  <c r="D1267" i="21" l="1"/>
  <c r="D1268" i="21" l="1"/>
  <c r="D1269" i="21" l="1"/>
  <c r="D1270" i="21" l="1"/>
  <c r="D1271" i="21" l="1"/>
  <c r="D1272" i="21" l="1"/>
  <c r="D1273" i="21" l="1"/>
  <c r="D1274" i="21" l="1"/>
  <c r="D1275" i="21" l="1"/>
  <c r="D1276" i="21" l="1"/>
  <c r="D1277" i="21" l="1"/>
  <c r="D1278" i="21" l="1"/>
  <c r="D1279" i="21" l="1"/>
  <c r="D1280" i="21" l="1"/>
  <c r="D1281" i="21" l="1"/>
  <c r="D1282" i="21" l="1"/>
  <c r="D1283" i="21" l="1"/>
  <c r="D1284" i="21" l="1"/>
  <c r="D1285" i="21" l="1"/>
  <c r="D1286" i="21" l="1"/>
  <c r="D1287" i="21" l="1"/>
  <c r="D1288" i="21" l="1"/>
  <c r="D1289" i="21" l="1"/>
  <c r="D1290" i="21" l="1"/>
  <c r="D1291" i="21" l="1"/>
  <c r="D1292" i="21" l="1"/>
  <c r="D1293" i="21" l="1"/>
  <c r="D1294" i="21" l="1"/>
  <c r="D1295" i="21" l="1"/>
  <c r="D1296" i="21" l="1"/>
  <c r="D1297" i="21" l="1"/>
  <c r="D1298" i="21" l="1"/>
  <c r="D1299" i="21" l="1"/>
  <c r="D1300" i="21" l="1"/>
  <c r="D1301" i="21" l="1"/>
  <c r="D1302" i="21" l="1"/>
  <c r="D1303" i="21" l="1"/>
  <c r="D1304" i="21" l="1"/>
  <c r="D1305" i="21" l="1"/>
  <c r="D1306" i="21" l="1"/>
  <c r="D1307" i="21" l="1"/>
  <c r="D1308" i="21" l="1"/>
  <c r="D1309" i="21" l="1"/>
  <c r="D1310" i="21" l="1"/>
  <c r="D1311" i="21" l="1"/>
  <c r="D1312" i="21" l="1"/>
  <c r="D1313" i="21" l="1"/>
  <c r="D1314" i="21" l="1"/>
  <c r="D1315" i="21" l="1"/>
  <c r="D1316" i="21" l="1"/>
  <c r="D1317" i="21" l="1"/>
  <c r="D1318" i="21" l="1"/>
  <c r="D1319" i="21" l="1"/>
  <c r="D1320" i="21" l="1"/>
  <c r="D1321" i="21" l="1"/>
  <c r="D1322" i="21" l="1"/>
  <c r="D1323" i="21" l="1"/>
  <c r="D1324" i="21" l="1"/>
  <c r="D1325" i="21" l="1"/>
  <c r="D1326" i="21" l="1"/>
  <c r="D1327" i="21" l="1"/>
  <c r="D1328" i="21" l="1"/>
  <c r="D1329" i="21" l="1"/>
  <c r="D1330" i="21" l="1"/>
  <c r="D1331" i="21" l="1"/>
  <c r="D1332" i="21" l="1"/>
  <c r="D1333" i="21" l="1"/>
  <c r="D1334" i="21" l="1"/>
  <c r="D1335" i="21" l="1"/>
  <c r="D1336" i="21" l="1"/>
  <c r="D1337" i="21" l="1"/>
  <c r="D1338" i="21" l="1"/>
  <c r="D1339" i="21" l="1"/>
  <c r="D1340" i="21" l="1"/>
  <c r="D1341" i="21" l="1"/>
  <c r="D1342" i="21" l="1"/>
  <c r="D1343" i="21" l="1"/>
  <c r="D1344" i="21" l="1"/>
  <c r="D1345" i="21" l="1"/>
  <c r="D1346" i="21" l="1"/>
  <c r="D1347" i="21" l="1"/>
  <c r="D1348" i="21" l="1"/>
  <c r="D1349" i="21" l="1"/>
  <c r="D1350" i="21" l="1"/>
  <c r="D1351" i="21" l="1"/>
  <c r="D1352" i="21" l="1"/>
  <c r="D1353" i="21" l="1"/>
  <c r="D1354" i="21" l="1"/>
  <c r="D1355" i="21" l="1"/>
  <c r="D1356" i="21" l="1"/>
  <c r="D1357" i="21" l="1"/>
  <c r="D1358" i="21" l="1"/>
  <c r="D1359" i="21" l="1"/>
  <c r="D1360" i="21" l="1"/>
  <c r="D1361" i="21" l="1"/>
  <c r="D1362" i="21" l="1"/>
  <c r="D1363" i="21" l="1"/>
  <c r="D1364" i="21" l="1"/>
  <c r="D1365" i="21" l="1"/>
  <c r="D1366" i="21" l="1"/>
  <c r="D1367" i="21" l="1"/>
  <c r="D1368" i="21" l="1"/>
  <c r="D1369" i="21" l="1"/>
  <c r="D1370" i="21" l="1"/>
  <c r="D1371" i="21" l="1"/>
  <c r="D1372" i="21" l="1"/>
  <c r="D1373" i="21" l="1"/>
  <c r="D1374" i="21" l="1"/>
  <c r="D1375" i="21" l="1"/>
  <c r="D1376" i="21" l="1"/>
  <c r="D1377" i="21" l="1"/>
  <c r="D1378" i="21" l="1"/>
  <c r="D1379" i="21" l="1"/>
  <c r="D1380" i="21" l="1"/>
  <c r="D1381" i="21" l="1"/>
  <c r="D1382" i="21" l="1"/>
  <c r="D1383" i="21" l="1"/>
  <c r="D1384" i="21" l="1"/>
  <c r="D1385" i="21" l="1"/>
  <c r="D1386" i="21" l="1"/>
  <c r="D1387" i="21" l="1"/>
  <c r="D1388" i="21" l="1"/>
  <c r="D1389" i="21" l="1"/>
  <c r="D1390" i="21" l="1"/>
  <c r="D1391" i="21" l="1"/>
  <c r="D1392" i="21" l="1"/>
  <c r="D1393" i="21" l="1"/>
  <c r="D1394" i="21" l="1"/>
  <c r="D1395" i="21" l="1"/>
  <c r="D1396" i="21" l="1"/>
  <c r="D1397" i="21" l="1"/>
  <c r="D1398" i="21" l="1"/>
  <c r="D1399" i="21" l="1"/>
  <c r="D1400" i="21" l="1"/>
  <c r="D1401" i="21" l="1"/>
  <c r="D1402" i="21" l="1"/>
  <c r="D1403" i="21" l="1"/>
  <c r="D1404" i="21" l="1"/>
  <c r="D1405" i="21" l="1"/>
  <c r="D1406" i="21" l="1"/>
  <c r="D1407" i="21" l="1"/>
  <c r="D1408" i="21" l="1"/>
  <c r="D1409" i="21" l="1"/>
  <c r="D1410" i="21" l="1"/>
  <c r="D1411" i="21" l="1"/>
  <c r="D1412" i="21" l="1"/>
  <c r="D1413" i="21" l="1"/>
  <c r="D1414" i="21" l="1"/>
  <c r="D1415" i="21" l="1"/>
  <c r="D1416" i="21" l="1"/>
  <c r="D1417" i="21" l="1"/>
  <c r="D1418" i="21" l="1"/>
  <c r="D1419" i="21" l="1"/>
  <c r="D1420" i="21" l="1"/>
  <c r="D1421" i="21" l="1"/>
  <c r="D1422" i="21" l="1"/>
  <c r="D1423" i="21" l="1"/>
  <c r="D1424" i="21" l="1"/>
  <c r="D1425" i="21" l="1"/>
  <c r="D1426" i="21" l="1"/>
  <c r="D1427" i="21" l="1"/>
  <c r="D1428" i="21" l="1"/>
  <c r="D1429" i="21" l="1"/>
  <c r="D1430" i="21" l="1"/>
  <c r="D1431" i="21" l="1"/>
  <c r="D1432" i="21" l="1"/>
  <c r="D1433" i="21" l="1"/>
  <c r="D1434" i="21" l="1"/>
  <c r="D1435" i="21" l="1"/>
  <c r="D1436" i="21" l="1"/>
  <c r="D1437" i="21" l="1"/>
  <c r="D1438" i="21" l="1"/>
  <c r="D1439" i="21" l="1"/>
  <c r="D1440" i="21" l="1"/>
  <c r="D1441" i="21" l="1"/>
  <c r="D1442" i="21" l="1"/>
  <c r="D1443" i="21" l="1"/>
  <c r="D1444" i="21" l="1"/>
  <c r="D1445" i="21" l="1"/>
  <c r="D1446" i="21" l="1"/>
  <c r="D1447" i="21" l="1"/>
  <c r="D1448" i="21" l="1"/>
  <c r="D1449" i="21" l="1"/>
  <c r="D1450" i="21" l="1"/>
  <c r="D1451" i="21" l="1"/>
  <c r="D1452" i="21" l="1"/>
  <c r="D1453" i="21" l="1"/>
  <c r="D1454" i="21" l="1"/>
  <c r="D1455" i="21" l="1"/>
  <c r="D1456" i="21" l="1"/>
  <c r="D1457" i="21" l="1"/>
  <c r="D1458" i="21" l="1"/>
  <c r="D1459" i="21" l="1"/>
  <c r="D1460" i="21" l="1"/>
  <c r="D1461" i="21" l="1"/>
  <c r="D1462" i="21" l="1"/>
  <c r="D1463" i="21" l="1"/>
  <c r="D1464" i="21" l="1"/>
  <c r="D1465" i="21" l="1"/>
  <c r="D1466" i="21" l="1"/>
  <c r="D1467" i="21" l="1"/>
  <c r="D1468" i="21" l="1"/>
  <c r="D1469" i="21" l="1"/>
  <c r="D1470" i="21" l="1"/>
  <c r="D1471" i="21" l="1"/>
  <c r="D1472" i="21" l="1"/>
  <c r="D1473" i="21" l="1"/>
  <c r="D1474" i="21" l="1"/>
  <c r="D1475" i="21" l="1"/>
  <c r="D1476" i="21" l="1"/>
  <c r="D1477" i="21" l="1"/>
  <c r="D1478" i="21" l="1"/>
  <c r="D1479" i="21" l="1"/>
  <c r="D1480" i="21" l="1"/>
  <c r="D1481" i="21" l="1"/>
  <c r="D1482" i="21" l="1"/>
  <c r="D1483" i="21" l="1"/>
  <c r="D1484" i="21" l="1"/>
  <c r="D1485" i="21" l="1"/>
  <c r="D1486" i="21" l="1"/>
  <c r="D1487" i="21" l="1"/>
  <c r="D1488" i="21" l="1"/>
  <c r="D1489" i="21" l="1"/>
  <c r="D1490" i="21" l="1"/>
  <c r="D1491" i="21" l="1"/>
  <c r="D1492" i="21" l="1"/>
  <c r="D1493" i="21" l="1"/>
  <c r="D1494" i="21" l="1"/>
  <c r="D1495" i="21" l="1"/>
  <c r="D1496" i="21" l="1"/>
  <c r="D1497" i="21" l="1"/>
  <c r="D1498" i="21" l="1"/>
  <c r="D1499" i="21" l="1"/>
  <c r="D1500" i="21" l="1"/>
  <c r="D1501" i="21" l="1"/>
  <c r="D1502" i="21" l="1"/>
  <c r="D1503" i="21" l="1"/>
  <c r="D1504" i="21" l="1"/>
  <c r="D1505" i="21" l="1"/>
  <c r="D1506" i="21" l="1"/>
  <c r="D1507" i="21" l="1"/>
  <c r="D1508" i="21" l="1"/>
  <c r="D1509" i="21" l="1"/>
  <c r="D1510" i="21" l="1"/>
  <c r="D1511" i="21" l="1"/>
  <c r="D1512" i="21" l="1"/>
  <c r="D1513" i="21" l="1"/>
  <c r="D1514" i="21" l="1"/>
  <c r="D1515" i="21" l="1"/>
  <c r="D1516" i="21" l="1"/>
  <c r="D1517" i="21" l="1"/>
  <c r="D1518" i="21" l="1"/>
  <c r="D1519" i="21" l="1"/>
  <c r="D1520" i="21" l="1"/>
  <c r="D1521" i="21" l="1"/>
  <c r="D1522" i="21" l="1"/>
  <c r="D1523" i="21" l="1"/>
  <c r="D1524" i="21" l="1"/>
  <c r="D1525" i="21" l="1"/>
  <c r="D1526" i="21" l="1"/>
  <c r="D1527" i="21" l="1"/>
  <c r="D1528" i="21" l="1"/>
  <c r="D1529" i="21" l="1"/>
  <c r="D1530" i="21" l="1"/>
  <c r="D1531" i="21" l="1"/>
  <c r="D1532" i="21" l="1"/>
  <c r="D1533" i="21" l="1"/>
  <c r="D1534" i="21" l="1"/>
  <c r="D1535" i="21" l="1"/>
  <c r="D1536" i="21" l="1"/>
  <c r="D1537" i="21" l="1"/>
  <c r="D1538" i="21" l="1"/>
  <c r="D1539" i="21" l="1"/>
  <c r="D1540" i="21" l="1"/>
  <c r="D1541" i="21" l="1"/>
  <c r="D1542" i="21" l="1"/>
  <c r="D1543" i="21" l="1"/>
  <c r="D1544" i="21" l="1"/>
  <c r="D1545" i="21" l="1"/>
  <c r="D1546" i="21" l="1"/>
  <c r="D1547" i="21" l="1"/>
  <c r="D1548" i="21" l="1"/>
  <c r="D1549" i="21" l="1"/>
  <c r="D1550" i="21" l="1"/>
  <c r="D1551" i="21" l="1"/>
  <c r="D1552" i="21" l="1"/>
  <c r="D1553" i="21" l="1"/>
  <c r="D1554" i="21" l="1"/>
  <c r="D1555" i="21" l="1"/>
  <c r="D1556" i="21" l="1"/>
  <c r="D1557" i="21" l="1"/>
  <c r="D1558" i="21" l="1"/>
  <c r="D1559" i="21" l="1"/>
  <c r="D1560" i="21" l="1"/>
  <c r="D1561" i="21" l="1"/>
  <c r="D1562" i="21" l="1"/>
  <c r="D1563" i="21" l="1"/>
  <c r="D1564" i="21" l="1"/>
  <c r="D1565" i="21" l="1"/>
  <c r="D1566" i="21" l="1"/>
  <c r="D1567" i="21" l="1"/>
  <c r="D1568" i="21" l="1"/>
  <c r="D1569" i="21" l="1"/>
  <c r="D1570" i="21" l="1"/>
  <c r="D1571" i="21" l="1"/>
  <c r="D1572" i="21" l="1"/>
  <c r="D1573" i="21" l="1"/>
  <c r="D1574" i="21" l="1"/>
  <c r="D1575" i="21" l="1"/>
  <c r="D1576" i="21" l="1"/>
  <c r="D1577" i="21" l="1"/>
  <c r="D1578" i="21" l="1"/>
  <c r="D1579" i="21" l="1"/>
  <c r="D1580" i="21" l="1"/>
  <c r="D1581" i="21" l="1"/>
  <c r="D1582" i="21" l="1"/>
  <c r="D1583" i="21" l="1"/>
  <c r="D1584" i="21" l="1"/>
  <c r="D1585" i="21" l="1"/>
  <c r="D1586" i="21" l="1"/>
  <c r="D1587" i="21" l="1"/>
  <c r="D1588" i="21" l="1"/>
  <c r="D1589" i="21" l="1"/>
  <c r="D1590" i="21" l="1"/>
  <c r="D1591" i="21" l="1"/>
  <c r="D1592" i="21" l="1"/>
  <c r="D1593" i="21" l="1"/>
  <c r="D1594" i="21" l="1"/>
  <c r="D1595" i="21" l="1"/>
  <c r="D1596" i="21" l="1"/>
  <c r="D1597" i="21" l="1"/>
  <c r="D1598" i="21" l="1"/>
  <c r="D1599" i="21" l="1"/>
  <c r="D1600" i="21" l="1"/>
  <c r="D1601" i="21" l="1"/>
  <c r="D1602" i="21" l="1"/>
  <c r="D1603" i="21" l="1"/>
  <c r="D1604" i="21" l="1"/>
  <c r="D1605" i="21" l="1"/>
  <c r="D1606" i="21" l="1"/>
  <c r="D1607" i="21" l="1"/>
  <c r="D1608" i="21" l="1"/>
  <c r="D1609" i="21" l="1"/>
  <c r="D1610" i="21" l="1"/>
  <c r="D1611" i="21" l="1"/>
  <c r="D1612" i="21" l="1"/>
  <c r="D1613" i="21" l="1"/>
  <c r="D1614" i="21" l="1"/>
  <c r="D1615" i="21" l="1"/>
  <c r="D1616" i="21" l="1"/>
  <c r="D1617" i="21" l="1"/>
  <c r="D1618" i="21" l="1"/>
  <c r="D1619" i="21" l="1"/>
  <c r="D1620" i="21" l="1"/>
  <c r="D1621" i="21" l="1"/>
  <c r="D1622" i="21" l="1"/>
  <c r="D1623" i="21" l="1"/>
  <c r="D1624" i="21" l="1"/>
  <c r="D1625" i="21" l="1"/>
  <c r="D1626" i="21" l="1"/>
  <c r="D1627" i="21" l="1"/>
  <c r="D1628" i="21" l="1"/>
  <c r="D1629" i="21" l="1"/>
  <c r="D1630" i="21" l="1"/>
  <c r="D1631" i="21" l="1"/>
  <c r="D1632" i="21" l="1"/>
  <c r="D1633" i="21" l="1"/>
  <c r="D1634" i="21" l="1"/>
  <c r="D1635" i="21" l="1"/>
  <c r="D1636" i="21" l="1"/>
  <c r="D1637" i="21" l="1"/>
  <c r="D1638" i="21" l="1"/>
  <c r="D1639" i="21" l="1"/>
  <c r="D1640" i="21" l="1"/>
  <c r="D1641" i="21" l="1"/>
  <c r="D1642" i="21" l="1"/>
  <c r="D1643" i="21" l="1"/>
  <c r="D1644" i="21" l="1"/>
  <c r="D1645" i="21" l="1"/>
  <c r="D1646" i="21" l="1"/>
  <c r="D1647" i="21" l="1"/>
  <c r="D1648" i="21" l="1"/>
  <c r="D1649" i="21" l="1"/>
  <c r="D1650" i="21" l="1"/>
  <c r="D1651" i="21" l="1"/>
  <c r="D1652" i="21" l="1"/>
  <c r="D1653" i="21" l="1"/>
  <c r="D1654" i="21" l="1"/>
  <c r="D1655" i="21" l="1"/>
  <c r="D1656" i="21" l="1"/>
  <c r="D1657" i="21" l="1"/>
  <c r="D1658" i="21" l="1"/>
  <c r="D1659" i="21" l="1"/>
  <c r="D1660" i="21" l="1"/>
  <c r="D1661" i="21" l="1"/>
  <c r="D1662" i="21" l="1"/>
  <c r="D1663" i="21" l="1"/>
  <c r="D1664" i="21" l="1"/>
  <c r="D1665" i="21" l="1"/>
  <c r="D1666" i="21" l="1"/>
  <c r="D1667" i="21" l="1"/>
  <c r="D1668" i="21" l="1"/>
  <c r="D1669" i="21" l="1"/>
  <c r="D1670" i="21" l="1"/>
  <c r="D1671" i="21" l="1"/>
  <c r="D1672" i="21" l="1"/>
  <c r="D1673" i="21" l="1"/>
  <c r="D1674" i="21" l="1"/>
  <c r="D1675" i="21" l="1"/>
  <c r="D1676" i="21" l="1"/>
  <c r="D1677" i="21" l="1"/>
  <c r="D1678" i="21" l="1"/>
  <c r="D1679" i="21" l="1"/>
  <c r="D1680" i="21" l="1"/>
  <c r="D1681" i="21" l="1"/>
  <c r="D1682" i="21" l="1"/>
  <c r="D1683" i="21" l="1"/>
  <c r="D1684" i="21" l="1"/>
  <c r="D1685" i="21" l="1"/>
  <c r="D1686" i="21" l="1"/>
  <c r="D1687" i="21" l="1"/>
  <c r="D1688" i="21" l="1"/>
  <c r="D1689" i="21" l="1"/>
  <c r="D1690" i="21" l="1"/>
  <c r="D1691" i="21" l="1"/>
  <c r="D1692" i="21" l="1"/>
  <c r="D1693" i="21" l="1"/>
  <c r="D1694" i="21" l="1"/>
  <c r="D1695" i="21" l="1"/>
  <c r="D1696" i="21" l="1"/>
  <c r="D1697" i="21" l="1"/>
  <c r="D1698" i="21" l="1"/>
  <c r="D1699" i="21" l="1"/>
  <c r="D1700" i="21" l="1"/>
  <c r="D1701" i="21" l="1"/>
  <c r="D1702" i="21" l="1"/>
  <c r="D1703" i="21" l="1"/>
  <c r="D1704" i="21" l="1"/>
  <c r="D1705" i="21" l="1"/>
  <c r="D1706" i="21" l="1"/>
  <c r="D1707" i="21" l="1"/>
  <c r="D1708" i="21" l="1"/>
  <c r="D1709" i="21" l="1"/>
  <c r="D1710" i="21" l="1"/>
  <c r="D1711" i="21" l="1"/>
  <c r="D1712" i="21" l="1"/>
  <c r="D1713" i="21" l="1"/>
  <c r="D1714" i="21" l="1"/>
  <c r="D1715" i="21" l="1"/>
  <c r="D1716" i="21" l="1"/>
  <c r="D1717" i="21" l="1"/>
  <c r="D1718" i="21" l="1"/>
  <c r="D1719" i="21" l="1"/>
  <c r="D1720" i="21" l="1"/>
  <c r="D1721" i="21" l="1"/>
  <c r="D1722" i="21" l="1"/>
  <c r="D1723" i="21" l="1"/>
  <c r="D1724" i="21" l="1"/>
  <c r="D1725" i="21" l="1"/>
  <c r="D1726" i="21" l="1"/>
  <c r="D1727" i="21" l="1"/>
  <c r="D1728" i="21" l="1"/>
  <c r="D1729" i="21" l="1"/>
  <c r="D1730" i="21" l="1"/>
  <c r="D1731" i="21" l="1"/>
  <c r="D1732" i="21" l="1"/>
  <c r="D1733" i="21" l="1"/>
  <c r="D1734" i="21" l="1"/>
  <c r="D1735" i="21" l="1"/>
  <c r="D1736" i="21" l="1"/>
  <c r="D1737" i="21" l="1"/>
  <c r="D1738" i="21" l="1"/>
  <c r="D1739" i="21" l="1"/>
  <c r="D1740" i="21" l="1"/>
  <c r="D1741" i="21" l="1"/>
  <c r="D1742" i="21" l="1"/>
  <c r="D1743" i="21" l="1"/>
  <c r="D1744" i="21" l="1"/>
  <c r="D1745" i="21" l="1"/>
  <c r="D1746" i="21" l="1"/>
  <c r="D1747" i="21" l="1"/>
  <c r="D1748" i="21" l="1"/>
  <c r="D1749" i="21" l="1"/>
  <c r="D1750" i="21" l="1"/>
  <c r="D1751" i="21" l="1"/>
  <c r="D1752" i="21" l="1"/>
  <c r="D1753" i="21" l="1"/>
  <c r="D1754" i="21" l="1"/>
  <c r="D1755" i="21" l="1"/>
  <c r="D1756" i="21" l="1"/>
  <c r="D1757" i="21" l="1"/>
  <c r="D1758" i="21" l="1"/>
  <c r="D1759" i="21" l="1"/>
  <c r="D1760" i="21" l="1"/>
  <c r="D1761" i="21" l="1"/>
  <c r="D1762" i="21" l="1"/>
  <c r="D1763" i="21" l="1"/>
  <c r="D1764" i="21" l="1"/>
  <c r="D1765" i="21" l="1"/>
  <c r="D1766" i="21" l="1"/>
  <c r="D1767" i="21" l="1"/>
  <c r="D1768" i="21" l="1"/>
  <c r="D1769" i="21" l="1"/>
  <c r="D1770" i="21" l="1"/>
  <c r="D1771" i="21" l="1"/>
  <c r="D1772" i="21" l="1"/>
  <c r="D1773" i="21" l="1"/>
  <c r="D1774" i="21" l="1"/>
  <c r="D1775" i="21" l="1"/>
  <c r="D1776" i="21" l="1"/>
  <c r="D1777" i="21" l="1"/>
  <c r="D1778" i="21" l="1"/>
  <c r="D1779" i="21" l="1"/>
  <c r="D1780" i="21" l="1"/>
  <c r="D1781" i="21" l="1"/>
  <c r="D1782" i="21" l="1"/>
  <c r="D1783" i="21" l="1"/>
  <c r="D1784" i="21" l="1"/>
  <c r="D1785" i="21" l="1"/>
  <c r="D1786" i="21" l="1"/>
  <c r="D1787" i="21" l="1"/>
  <c r="D1788" i="21" l="1"/>
  <c r="D1789" i="21" l="1"/>
  <c r="D1790" i="21" l="1"/>
  <c r="D1791" i="21" l="1"/>
  <c r="D1792" i="21" l="1"/>
  <c r="D1793" i="21" l="1"/>
  <c r="D1794" i="21" l="1"/>
  <c r="D1795" i="21" l="1"/>
  <c r="D1796" i="21" l="1"/>
  <c r="D1797" i="21" l="1"/>
  <c r="D1798" i="21" l="1"/>
  <c r="D1799" i="21" l="1"/>
  <c r="D1800" i="21" l="1"/>
  <c r="D1801" i="21" l="1"/>
  <c r="D1802" i="21" l="1"/>
  <c r="D1803" i="21" l="1"/>
  <c r="D1804" i="21" l="1"/>
  <c r="D1805" i="21" l="1"/>
  <c r="D1806" i="21" l="1"/>
  <c r="D1807" i="21" l="1"/>
  <c r="D1808" i="21" l="1"/>
  <c r="D1809" i="21" l="1"/>
  <c r="D1810" i="21" l="1"/>
  <c r="D1811" i="21" l="1"/>
  <c r="D1812" i="21" l="1"/>
  <c r="D1813" i="21" l="1"/>
  <c r="D1814" i="21" l="1"/>
  <c r="D1815" i="21" l="1"/>
  <c r="D1816" i="21" l="1"/>
  <c r="D1817" i="21" l="1"/>
  <c r="D1818" i="21" l="1"/>
  <c r="D1819" i="21" l="1"/>
  <c r="D1820" i="21" l="1"/>
  <c r="D1821" i="21" l="1"/>
  <c r="D1822" i="21" l="1"/>
  <c r="D1823" i="21" l="1"/>
  <c r="D1824" i="21" l="1"/>
  <c r="D1825" i="21" l="1"/>
  <c r="D1826" i="21" l="1"/>
  <c r="D1827" i="21" l="1"/>
  <c r="D1828" i="21" l="1"/>
  <c r="D1829" i="21" l="1"/>
  <c r="D1830" i="21" l="1"/>
  <c r="D1831" i="21" l="1"/>
  <c r="D1832" i="21" l="1"/>
  <c r="D1833" i="21" l="1"/>
  <c r="D1834" i="21" l="1"/>
  <c r="D1835" i="21" l="1"/>
  <c r="D1836" i="21" l="1"/>
  <c r="D1837" i="21" l="1"/>
  <c r="D1838" i="21" l="1"/>
  <c r="D1839" i="21" l="1"/>
  <c r="D1840" i="21" l="1"/>
  <c r="D1841" i="21" l="1"/>
  <c r="D1842" i="21" l="1"/>
  <c r="D1843" i="21" l="1"/>
  <c r="D1844" i="21" l="1"/>
  <c r="D1845" i="21" l="1"/>
  <c r="D1846" i="21" l="1"/>
  <c r="D1847" i="21" l="1"/>
  <c r="D1848" i="21" l="1"/>
  <c r="D1849" i="21" l="1"/>
  <c r="D1850" i="21" l="1"/>
  <c r="D1851" i="21" l="1"/>
  <c r="D1852" i="21" l="1"/>
  <c r="D1853" i="21" l="1"/>
  <c r="D1854" i="21" l="1"/>
  <c r="D1855" i="21" l="1"/>
  <c r="D1856" i="21" l="1"/>
  <c r="D1857" i="21" l="1"/>
  <c r="D1858" i="21" l="1"/>
  <c r="D1859" i="21" l="1"/>
  <c r="D1860" i="21" l="1"/>
  <c r="D1861" i="21" l="1"/>
  <c r="D1862" i="21" l="1"/>
  <c r="D1863" i="21" l="1"/>
  <c r="D1864" i="21" l="1"/>
  <c r="D1865" i="21" l="1"/>
  <c r="D1866" i="21" l="1"/>
  <c r="D1867" i="21" l="1"/>
  <c r="D1868" i="21" l="1"/>
  <c r="D1869" i="21" l="1"/>
  <c r="D1870" i="21" l="1"/>
  <c r="D1871" i="21" l="1"/>
  <c r="D1872" i="21" l="1"/>
  <c r="D1873" i="21" l="1"/>
  <c r="D1874" i="21" l="1"/>
  <c r="D1875" i="21" l="1"/>
  <c r="D1876" i="21" l="1"/>
  <c r="D1877" i="21" l="1"/>
  <c r="D1878" i="21" l="1"/>
  <c r="D1879" i="21" l="1"/>
  <c r="D1880" i="21" l="1"/>
  <c r="D1881" i="21" l="1"/>
  <c r="D1882" i="21" l="1"/>
  <c r="D1883" i="21" l="1"/>
  <c r="D1884" i="21" l="1"/>
  <c r="D1885" i="21" l="1"/>
  <c r="D1886" i="21" l="1"/>
  <c r="D1887" i="21" l="1"/>
  <c r="D1888" i="21" l="1"/>
  <c r="D1889" i="21" l="1"/>
  <c r="D1890" i="21" l="1"/>
  <c r="D1891" i="21" l="1"/>
  <c r="D1892" i="21" l="1"/>
  <c r="D1893" i="21" l="1"/>
  <c r="D1894" i="21" l="1"/>
  <c r="D1895" i="21" l="1"/>
  <c r="D1896" i="21" l="1"/>
  <c r="D1897" i="21" l="1"/>
  <c r="D1898" i="21" l="1"/>
  <c r="D1899" i="21" l="1"/>
  <c r="D1900" i="21" l="1"/>
  <c r="D1901" i="21" l="1"/>
  <c r="D1902" i="21" l="1"/>
  <c r="D1903" i="21" l="1"/>
  <c r="D1904" i="21" l="1"/>
  <c r="D1905" i="21" l="1"/>
  <c r="D1906" i="21" l="1"/>
  <c r="D1907" i="21" l="1"/>
  <c r="D1908" i="21" l="1"/>
  <c r="D1909" i="21" l="1"/>
  <c r="D1910" i="21" l="1"/>
  <c r="D1911" i="21" l="1"/>
  <c r="B2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B32" i="20"/>
  <c r="B33" i="20"/>
  <c r="B34" i="20"/>
  <c r="B35" i="20"/>
  <c r="B36" i="20"/>
  <c r="B37" i="20"/>
  <c r="B38" i="20"/>
  <c r="B39" i="20"/>
  <c r="B40" i="20"/>
  <c r="B41" i="20"/>
  <c r="B42" i="20"/>
  <c r="B43" i="20"/>
  <c r="B44" i="20"/>
  <c r="B45" i="20"/>
  <c r="B46" i="20"/>
  <c r="B47" i="20"/>
  <c r="B48" i="20"/>
  <c r="B49" i="20"/>
  <c r="B50" i="20"/>
  <c r="B51" i="20"/>
  <c r="B52" i="20"/>
  <c r="B5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80" i="20"/>
  <c r="B81" i="20"/>
  <c r="B82" i="20"/>
  <c r="B83" i="20"/>
  <c r="B84" i="20"/>
  <c r="B85" i="20"/>
  <c r="B86" i="20"/>
  <c r="B87" i="20"/>
  <c r="B88" i="20"/>
  <c r="B89" i="20"/>
  <c r="B90" i="20"/>
  <c r="B91" i="20"/>
  <c r="B92" i="20"/>
  <c r="B93" i="20"/>
  <c r="B94" i="20"/>
  <c r="B95" i="20"/>
  <c r="B96" i="20"/>
  <c r="B97" i="20"/>
  <c r="B98" i="20"/>
  <c r="B99" i="20"/>
  <c r="B100" i="20"/>
  <c r="B101" i="20"/>
  <c r="B102" i="20"/>
  <c r="B103" i="20"/>
  <c r="B104" i="20"/>
  <c r="B105" i="20"/>
  <c r="B106" i="20"/>
  <c r="B107" i="20"/>
  <c r="B108" i="20"/>
  <c r="B10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175" i="20"/>
  <c r="B176" i="20"/>
  <c r="B177" i="20"/>
  <c r="B178" i="20"/>
  <c r="B179" i="20"/>
  <c r="B180" i="20"/>
  <c r="B181" i="20"/>
  <c r="B182" i="20"/>
  <c r="B183" i="20"/>
  <c r="B184" i="20"/>
  <c r="B185" i="20"/>
  <c r="B186" i="20"/>
  <c r="B187" i="20"/>
  <c r="B188" i="20"/>
  <c r="B189" i="20"/>
  <c r="B190" i="20"/>
  <c r="B191" i="20"/>
  <c r="B192" i="20"/>
  <c r="B193" i="20"/>
  <c r="B194" i="20"/>
  <c r="B195" i="20"/>
  <c r="B196" i="20"/>
  <c r="B197" i="20"/>
  <c r="B198" i="20"/>
  <c r="B199" i="20"/>
  <c r="B200" i="20"/>
  <c r="B201" i="20"/>
  <c r="B202" i="20"/>
  <c r="B203" i="20"/>
  <c r="B204" i="20"/>
  <c r="B205" i="20"/>
  <c r="B206" i="20"/>
  <c r="B207" i="20"/>
  <c r="B208" i="20"/>
  <c r="B209" i="20"/>
  <c r="B210" i="20"/>
  <c r="B211" i="20"/>
  <c r="B212" i="20"/>
  <c r="B213" i="20"/>
  <c r="B21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45" i="20"/>
  <c r="B246" i="20"/>
  <c r="B247" i="20"/>
  <c r="B248" i="20"/>
  <c r="B249" i="20"/>
  <c r="B250" i="20"/>
  <c r="B251" i="20"/>
  <c r="B252" i="20"/>
  <c r="B253" i="20"/>
  <c r="B254" i="20"/>
  <c r="B255" i="20"/>
  <c r="B256" i="20"/>
  <c r="B257" i="20"/>
  <c r="B258" i="20"/>
  <c r="B259" i="20"/>
  <c r="B260" i="20"/>
  <c r="B261" i="20"/>
  <c r="B262" i="20"/>
  <c r="B263" i="20"/>
  <c r="B264" i="20"/>
  <c r="B265" i="20"/>
  <c r="B266" i="20"/>
  <c r="B267" i="20"/>
  <c r="B268" i="20"/>
  <c r="B269" i="20"/>
  <c r="B270" i="20"/>
  <c r="B271" i="20"/>
  <c r="B272" i="20"/>
  <c r="B273" i="20"/>
  <c r="B27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42" i="20"/>
  <c r="B343" i="20"/>
  <c r="B344" i="20"/>
  <c r="B345" i="20"/>
  <c r="B346" i="20"/>
  <c r="B347" i="20"/>
  <c r="B348" i="20"/>
  <c r="B349" i="20"/>
  <c r="B350" i="20"/>
  <c r="B351" i="20"/>
  <c r="B352" i="20"/>
  <c r="B353" i="20"/>
  <c r="B354" i="20"/>
  <c r="B355" i="20"/>
  <c r="B356" i="20"/>
  <c r="B357" i="20"/>
  <c r="B358" i="20"/>
  <c r="B359" i="20"/>
  <c r="B360" i="20"/>
  <c r="B361" i="20"/>
  <c r="B362" i="20"/>
  <c r="B363" i="20"/>
  <c r="B364" i="20"/>
  <c r="B365" i="20"/>
  <c r="B366" i="20"/>
  <c r="B367" i="20"/>
  <c r="B368" i="20"/>
  <c r="B369" i="20"/>
  <c r="B370" i="20"/>
  <c r="B371" i="20"/>
  <c r="B372" i="20"/>
  <c r="B373" i="20"/>
  <c r="B374" i="20"/>
  <c r="B375" i="20"/>
  <c r="B376" i="20"/>
  <c r="B377" i="20"/>
  <c r="B378" i="20"/>
  <c r="B379" i="20"/>
  <c r="B380" i="20"/>
  <c r="B38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12" i="20"/>
  <c r="B413" i="20"/>
  <c r="B414" i="20"/>
  <c r="B415" i="20"/>
  <c r="B416" i="20"/>
  <c r="B417" i="20"/>
  <c r="B418" i="20"/>
  <c r="B419" i="20"/>
  <c r="B420" i="20"/>
  <c r="B421" i="20"/>
  <c r="B422" i="20"/>
  <c r="B423" i="20"/>
  <c r="B424" i="20"/>
  <c r="B425" i="20"/>
  <c r="B426" i="20"/>
  <c r="B427" i="20"/>
  <c r="B428" i="20"/>
  <c r="B429" i="20"/>
  <c r="B430" i="20"/>
  <c r="B431" i="20"/>
  <c r="B432" i="20"/>
  <c r="B433" i="20"/>
  <c r="B434" i="20"/>
  <c r="B435" i="20"/>
  <c r="B436" i="20"/>
  <c r="B437" i="20"/>
  <c r="B438" i="20"/>
  <c r="B439" i="20"/>
  <c r="B440" i="20"/>
  <c r="B44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13" i="20"/>
  <c r="B514" i="20"/>
  <c r="B515" i="20"/>
  <c r="B516" i="20"/>
  <c r="B517" i="20"/>
  <c r="B518" i="20"/>
  <c r="B519" i="20"/>
  <c r="B520" i="20"/>
  <c r="B521" i="20"/>
  <c r="B522" i="20"/>
  <c r="B523" i="20"/>
  <c r="B524" i="20"/>
  <c r="B525" i="20"/>
  <c r="B526" i="20"/>
  <c r="B527" i="20"/>
  <c r="B528" i="20"/>
  <c r="B529" i="20"/>
  <c r="B530" i="20"/>
  <c r="B531" i="20"/>
  <c r="B532" i="20"/>
  <c r="B533" i="20"/>
  <c r="B534" i="20"/>
  <c r="B535" i="20"/>
  <c r="B536" i="20"/>
  <c r="B537" i="20"/>
  <c r="B538" i="20"/>
  <c r="B539" i="20"/>
  <c r="B540" i="20"/>
  <c r="B541" i="20"/>
  <c r="B542" i="20"/>
  <c r="B543" i="20"/>
  <c r="B544" i="20"/>
  <c r="B545" i="20"/>
  <c r="B546" i="20"/>
  <c r="B547" i="20"/>
  <c r="B548" i="20"/>
  <c r="B549" i="20"/>
  <c r="B550" i="20"/>
  <c r="B551" i="20"/>
  <c r="B55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583" i="20"/>
  <c r="B584" i="20"/>
  <c r="B585" i="20"/>
  <c r="B586" i="20"/>
  <c r="B587" i="20"/>
  <c r="B588" i="20"/>
  <c r="B589" i="20"/>
  <c r="B590" i="20"/>
  <c r="B591" i="20"/>
  <c r="B592" i="20"/>
  <c r="B593" i="20"/>
  <c r="B594" i="20"/>
  <c r="B595" i="20"/>
  <c r="B596" i="20"/>
  <c r="B597" i="20"/>
  <c r="B598" i="20"/>
  <c r="B599" i="20"/>
  <c r="B600" i="20"/>
  <c r="B601" i="20"/>
  <c r="B602" i="20"/>
  <c r="B603" i="20"/>
  <c r="B604" i="20"/>
  <c r="B605" i="20"/>
  <c r="B606" i="20"/>
  <c r="B607" i="20"/>
  <c r="B608" i="20"/>
  <c r="B609" i="20"/>
  <c r="B610" i="20"/>
  <c r="B611" i="20"/>
  <c r="B61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684" i="20"/>
  <c r="B685" i="20"/>
  <c r="B686" i="20"/>
  <c r="B687" i="20"/>
  <c r="B688" i="20"/>
  <c r="B689" i="20"/>
  <c r="B690" i="20"/>
  <c r="B691" i="20"/>
  <c r="B692" i="20"/>
  <c r="B693" i="20"/>
  <c r="B694" i="20"/>
  <c r="B695" i="20"/>
  <c r="B696" i="20"/>
  <c r="B697" i="20"/>
  <c r="B698" i="20"/>
  <c r="B699" i="20"/>
  <c r="B700" i="20"/>
  <c r="B701" i="20"/>
  <c r="B702" i="20"/>
  <c r="B703" i="20"/>
  <c r="B704" i="20"/>
  <c r="B705" i="20"/>
  <c r="B706" i="20"/>
  <c r="B707" i="20"/>
  <c r="B708" i="20"/>
  <c r="B709" i="20"/>
  <c r="B710" i="20"/>
  <c r="B711" i="20"/>
  <c r="B712" i="20"/>
  <c r="B713" i="20"/>
  <c r="B714" i="20"/>
  <c r="B715" i="20"/>
  <c r="B716" i="20"/>
  <c r="B717" i="20"/>
  <c r="B718" i="20"/>
  <c r="B719" i="20"/>
  <c r="B720" i="20"/>
  <c r="B721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52" i="20"/>
  <c r="B753" i="20"/>
  <c r="B754" i="20"/>
  <c r="B755" i="20"/>
  <c r="B756" i="20"/>
  <c r="B757" i="20"/>
  <c r="B758" i="20"/>
  <c r="B759" i="20"/>
  <c r="B760" i="20"/>
  <c r="B761" i="20"/>
  <c r="B762" i="20"/>
  <c r="B763" i="20"/>
  <c r="B764" i="20"/>
  <c r="B765" i="20"/>
  <c r="B766" i="20"/>
  <c r="B767" i="20"/>
  <c r="B768" i="20"/>
  <c r="B769" i="20"/>
  <c r="B770" i="20"/>
  <c r="B771" i="20"/>
  <c r="B772" i="20"/>
  <c r="B773" i="20"/>
  <c r="B774" i="20"/>
  <c r="B775" i="20"/>
  <c r="B776" i="20"/>
  <c r="B777" i="20"/>
  <c r="B778" i="20"/>
  <c r="B779" i="20"/>
  <c r="B780" i="20"/>
  <c r="B78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53" i="20"/>
  <c r="B854" i="20"/>
  <c r="B855" i="20"/>
  <c r="B856" i="20"/>
  <c r="B857" i="20"/>
  <c r="B858" i="20"/>
  <c r="B859" i="20"/>
  <c r="B860" i="20"/>
  <c r="B861" i="20"/>
  <c r="B862" i="20"/>
  <c r="B863" i="20"/>
  <c r="B864" i="20"/>
  <c r="B865" i="20"/>
  <c r="B866" i="20"/>
  <c r="B867" i="20"/>
  <c r="B868" i="20"/>
  <c r="B869" i="20"/>
  <c r="B870" i="20"/>
  <c r="B871" i="20"/>
  <c r="B872" i="20"/>
  <c r="B873" i="20"/>
  <c r="B874" i="20"/>
  <c r="B875" i="20"/>
  <c r="B876" i="20"/>
  <c r="B877" i="20"/>
  <c r="B878" i="20"/>
  <c r="B879" i="20"/>
  <c r="B880" i="20"/>
  <c r="B881" i="20"/>
  <c r="B882" i="20"/>
  <c r="B883" i="20"/>
  <c r="B884" i="20"/>
  <c r="B885" i="20"/>
  <c r="B886" i="20"/>
  <c r="B887" i="20"/>
  <c r="B888" i="20"/>
  <c r="B889" i="20"/>
  <c r="B890" i="20"/>
  <c r="B891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22" i="20"/>
  <c r="B923" i="20"/>
  <c r="B924" i="20"/>
  <c r="B925" i="20"/>
  <c r="B926" i="20"/>
  <c r="B927" i="20"/>
  <c r="B928" i="20"/>
  <c r="B929" i="20"/>
  <c r="B930" i="20"/>
  <c r="B931" i="20"/>
  <c r="B932" i="20"/>
  <c r="B933" i="20"/>
  <c r="B934" i="20"/>
  <c r="B935" i="20"/>
  <c r="B936" i="20"/>
  <c r="B937" i="20"/>
  <c r="B938" i="20"/>
  <c r="B939" i="20"/>
  <c r="B940" i="20"/>
  <c r="B941" i="20"/>
  <c r="B942" i="20"/>
  <c r="B943" i="20"/>
  <c r="B944" i="20"/>
  <c r="B945" i="20"/>
  <c r="B946" i="20"/>
  <c r="B947" i="20"/>
  <c r="B948" i="20"/>
  <c r="B949" i="20"/>
  <c r="B950" i="20"/>
  <c r="B95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94" i="20"/>
  <c r="B995" i="20"/>
  <c r="B996" i="20"/>
  <c r="B997" i="20"/>
  <c r="B998" i="20"/>
  <c r="B999" i="20"/>
  <c r="B1000" i="20"/>
  <c r="B1001" i="20"/>
  <c r="B1002" i="20"/>
  <c r="B1003" i="20"/>
  <c r="B1004" i="20"/>
  <c r="B1005" i="20"/>
  <c r="B1006" i="20"/>
  <c r="B1007" i="20"/>
  <c r="B1008" i="20"/>
  <c r="B1009" i="20"/>
  <c r="B1010" i="20"/>
  <c r="B1011" i="20"/>
  <c r="B1012" i="20"/>
  <c r="B1013" i="20"/>
  <c r="B1014" i="20"/>
  <c r="B1015" i="20"/>
  <c r="B1016" i="20"/>
  <c r="B1017" i="20"/>
  <c r="B1018" i="20"/>
  <c r="B1019" i="20"/>
  <c r="B1020" i="20"/>
  <c r="B1021" i="20"/>
  <c r="B1022" i="20"/>
  <c r="B1023" i="20"/>
  <c r="B1024" i="20"/>
  <c r="B1025" i="20"/>
  <c r="B1026" i="20"/>
  <c r="B1027" i="20"/>
  <c r="B1028" i="20"/>
  <c r="B1029" i="20"/>
  <c r="B1030" i="20"/>
  <c r="B1031" i="20"/>
  <c r="B1032" i="20"/>
  <c r="B1033" i="20"/>
  <c r="B1034" i="20"/>
  <c r="B1035" i="20"/>
  <c r="B1036" i="20"/>
  <c r="B1037" i="20"/>
  <c r="B1038" i="20"/>
  <c r="B1039" i="20"/>
  <c r="B1040" i="20"/>
  <c r="B1041" i="20"/>
  <c r="B1042" i="20"/>
  <c r="B1043" i="20"/>
  <c r="B1044" i="20"/>
  <c r="B1045" i="20"/>
  <c r="B1046" i="20"/>
  <c r="B1047" i="20"/>
  <c r="B1048" i="20"/>
  <c r="B1049" i="20"/>
  <c r="B1050" i="20"/>
  <c r="B1051" i="20"/>
  <c r="B1052" i="20"/>
  <c r="B1053" i="20"/>
  <c r="B1054" i="20"/>
  <c r="B1055" i="20"/>
  <c r="B1056" i="20"/>
  <c r="B1057" i="20"/>
  <c r="B1058" i="20"/>
  <c r="B1059" i="20"/>
  <c r="B1060" i="20"/>
  <c r="B1061" i="20"/>
  <c r="B1062" i="20"/>
  <c r="B1063" i="20"/>
  <c r="B1064" i="20"/>
  <c r="B1065" i="20"/>
  <c r="B1066" i="20"/>
  <c r="B1067" i="20"/>
  <c r="B1068" i="20"/>
  <c r="B1069" i="20"/>
  <c r="B1070" i="20"/>
  <c r="B1071" i="20"/>
  <c r="B1072" i="20"/>
  <c r="B1073" i="20"/>
  <c r="B1074" i="20"/>
  <c r="B1075" i="20"/>
  <c r="B1076" i="20"/>
  <c r="B1077" i="20"/>
  <c r="B1078" i="20"/>
  <c r="B1079" i="20"/>
  <c r="B1080" i="20"/>
  <c r="B1081" i="20"/>
  <c r="B1082" i="20"/>
  <c r="B1083" i="20"/>
  <c r="B1084" i="20"/>
  <c r="B1085" i="20"/>
  <c r="B1086" i="20"/>
  <c r="B1087" i="20"/>
  <c r="B1088" i="20"/>
  <c r="B1089" i="20"/>
  <c r="B1090" i="20"/>
  <c r="B1091" i="20"/>
  <c r="B1092" i="20"/>
  <c r="B1093" i="20"/>
  <c r="B1094" i="20"/>
  <c r="B1095" i="20"/>
  <c r="B1096" i="20"/>
  <c r="B1097" i="20"/>
  <c r="B1098" i="20"/>
  <c r="B1099" i="20"/>
  <c r="B1100" i="20"/>
  <c r="B1101" i="20"/>
  <c r="B1102" i="20"/>
  <c r="B1103" i="20"/>
  <c r="B1104" i="20"/>
  <c r="B1105" i="20"/>
  <c r="B1106" i="20"/>
  <c r="B1107" i="20"/>
  <c r="B1108" i="20"/>
  <c r="B1109" i="20"/>
  <c r="B1110" i="20"/>
  <c r="B1111" i="20"/>
  <c r="B1112" i="20"/>
  <c r="B1113" i="20"/>
  <c r="B1114" i="20"/>
  <c r="B1115" i="20"/>
  <c r="B1116" i="20"/>
  <c r="B1117" i="20"/>
  <c r="B1118" i="20"/>
  <c r="B1119" i="20"/>
  <c r="B1120" i="20"/>
  <c r="B1121" i="20"/>
  <c r="B1122" i="20"/>
  <c r="B1123" i="20"/>
  <c r="B1124" i="20"/>
  <c r="B1125" i="20"/>
  <c r="B1126" i="20"/>
  <c r="B1127" i="20"/>
  <c r="B1128" i="20"/>
  <c r="B1129" i="20"/>
  <c r="B1130" i="20"/>
  <c r="B1131" i="20"/>
  <c r="B1132" i="20"/>
  <c r="B1133" i="20"/>
  <c r="B1134" i="20"/>
  <c r="B1135" i="20"/>
  <c r="B1136" i="20"/>
  <c r="B1137" i="20"/>
  <c r="B1138" i="20"/>
  <c r="B1139" i="20"/>
  <c r="B1140" i="20"/>
  <c r="B1141" i="20"/>
  <c r="B1142" i="20"/>
  <c r="B1143" i="20"/>
  <c r="B1144" i="20"/>
  <c r="B1145" i="20"/>
  <c r="B1146" i="20"/>
  <c r="B1147" i="20"/>
  <c r="B1148" i="20"/>
  <c r="B1149" i="20"/>
  <c r="B1150" i="20"/>
  <c r="B1151" i="20"/>
  <c r="B1152" i="20"/>
  <c r="B1153" i="20"/>
  <c r="B1154" i="20"/>
  <c r="B1155" i="20"/>
  <c r="B1156" i="20"/>
  <c r="B1157" i="20"/>
  <c r="B1158" i="20"/>
  <c r="B1159" i="20"/>
  <c r="B1160" i="20"/>
  <c r="B1161" i="20"/>
  <c r="B1162" i="20"/>
  <c r="B1163" i="20"/>
  <c r="B1164" i="20"/>
  <c r="B1165" i="20"/>
  <c r="B1166" i="20"/>
  <c r="B1167" i="20"/>
  <c r="B1168" i="20"/>
  <c r="B1169" i="20"/>
  <c r="B1170" i="20"/>
  <c r="B1171" i="20"/>
  <c r="B1172" i="20"/>
  <c r="B1173" i="20"/>
  <c r="B1174" i="20"/>
  <c r="B1175" i="20"/>
  <c r="B1176" i="20"/>
  <c r="B1177" i="20"/>
  <c r="B1178" i="20"/>
  <c r="B1179" i="20"/>
  <c r="B1180" i="20"/>
  <c r="B1181" i="20"/>
  <c r="B1182" i="20"/>
  <c r="B1183" i="20"/>
  <c r="B1184" i="20"/>
  <c r="B1185" i="20"/>
  <c r="B1186" i="20"/>
  <c r="B1187" i="20"/>
  <c r="B1188" i="20"/>
  <c r="B1189" i="20"/>
  <c r="B1190" i="20"/>
  <c r="B1191" i="20"/>
  <c r="B1192" i="20"/>
  <c r="B1193" i="20"/>
  <c r="B1194" i="20"/>
  <c r="B1195" i="20"/>
  <c r="B1196" i="20"/>
  <c r="B1197" i="20"/>
  <c r="B1198" i="20"/>
  <c r="B1199" i="20"/>
  <c r="B1200" i="20"/>
  <c r="B1201" i="20"/>
  <c r="B1202" i="20"/>
  <c r="B1203" i="20"/>
  <c r="B1204" i="20"/>
  <c r="B1205" i="20"/>
  <c r="B1206" i="20"/>
  <c r="B1207" i="20"/>
  <c r="B1208" i="20"/>
  <c r="B1209" i="20"/>
  <c r="B1210" i="20"/>
  <c r="B1211" i="20"/>
  <c r="B1212" i="20"/>
  <c r="B1213" i="20"/>
  <c r="B1214" i="20"/>
  <c r="B1215" i="20"/>
  <c r="B1216" i="20"/>
  <c r="B1217" i="20"/>
  <c r="B1218" i="20"/>
  <c r="B1219" i="20"/>
  <c r="B1220" i="20"/>
  <c r="B1221" i="20"/>
  <c r="B1222" i="20"/>
  <c r="B1223" i="20"/>
  <c r="B1224" i="20"/>
  <c r="B1225" i="20"/>
  <c r="B1226" i="20"/>
  <c r="B1227" i="20"/>
  <c r="B1228" i="20"/>
  <c r="B1229" i="20"/>
  <c r="B1230" i="20"/>
  <c r="B1231" i="20"/>
  <c r="B1232" i="20"/>
  <c r="B1233" i="20"/>
  <c r="B1234" i="20"/>
  <c r="B1235" i="20"/>
  <c r="B1236" i="20"/>
  <c r="B1237" i="20"/>
  <c r="B1238" i="20"/>
  <c r="B1239" i="20"/>
  <c r="B1240" i="20"/>
  <c r="B1241" i="20"/>
  <c r="B1242" i="20"/>
  <c r="B1243" i="20"/>
  <c r="B1244" i="20"/>
  <c r="B1245" i="20"/>
  <c r="B1246" i="20"/>
  <c r="B1247" i="20"/>
  <c r="B1248" i="20"/>
  <c r="B1249" i="20"/>
  <c r="B1250" i="20"/>
  <c r="B1251" i="20"/>
  <c r="B1252" i="20"/>
  <c r="B1253" i="20"/>
  <c r="B1254" i="20"/>
  <c r="B1255" i="20"/>
  <c r="B1256" i="20"/>
  <c r="B1257" i="20"/>
  <c r="B1258" i="20"/>
  <c r="B1259" i="20"/>
  <c r="B1260" i="20"/>
  <c r="B1261" i="20"/>
  <c r="B1262" i="20"/>
  <c r="B1263" i="20"/>
  <c r="B1264" i="20"/>
  <c r="B1265" i="20"/>
  <c r="B1266" i="20"/>
  <c r="B1267" i="20"/>
  <c r="B1268" i="20"/>
  <c r="B1269" i="20"/>
  <c r="B1270" i="20"/>
  <c r="B1271" i="20"/>
  <c r="B1272" i="20"/>
  <c r="B1273" i="20"/>
  <c r="B1274" i="20"/>
  <c r="B1275" i="20"/>
  <c r="B1276" i="20"/>
  <c r="B1277" i="20"/>
  <c r="B1278" i="20"/>
  <c r="B1279" i="20"/>
  <c r="B1280" i="20"/>
  <c r="B1281" i="20"/>
  <c r="B1282" i="20"/>
  <c r="B1283" i="20"/>
  <c r="B1284" i="20"/>
  <c r="B1285" i="20"/>
  <c r="B1286" i="20"/>
  <c r="B1287" i="20"/>
  <c r="B1288" i="20"/>
  <c r="B1289" i="20"/>
  <c r="B1290" i="20"/>
  <c r="B1291" i="20"/>
  <c r="B1292" i="20"/>
  <c r="B1293" i="20"/>
  <c r="B1294" i="20"/>
  <c r="B1295" i="20"/>
  <c r="B1296" i="20"/>
  <c r="B1297" i="20"/>
  <c r="B1298" i="20"/>
  <c r="B1299" i="20"/>
  <c r="B1300" i="20"/>
  <c r="B1301" i="20"/>
  <c r="B1302" i="20"/>
  <c r="B1303" i="20"/>
  <c r="B1304" i="20"/>
  <c r="B1305" i="20"/>
  <c r="B1306" i="20"/>
  <c r="B1307" i="20"/>
  <c r="B1308" i="20"/>
  <c r="B1309" i="20"/>
  <c r="B1310" i="20"/>
  <c r="B1311" i="20"/>
  <c r="B1312" i="20"/>
  <c r="B1313" i="20"/>
  <c r="B1314" i="20"/>
  <c r="B1315" i="20"/>
  <c r="B1316" i="20"/>
  <c r="B1317" i="20"/>
  <c r="B1318" i="20"/>
  <c r="B1319" i="20"/>
  <c r="B1320" i="20"/>
  <c r="B1321" i="20"/>
  <c r="B1322" i="20"/>
  <c r="B1323" i="20"/>
  <c r="B1324" i="20"/>
  <c r="B1325" i="20"/>
  <c r="B1326" i="20"/>
  <c r="B1327" i="20"/>
  <c r="B1328" i="20"/>
  <c r="B1329" i="20"/>
  <c r="B1330" i="20"/>
  <c r="B1331" i="20"/>
  <c r="B1332" i="20"/>
  <c r="B1333" i="20"/>
  <c r="B1334" i="20"/>
  <c r="B1335" i="20"/>
  <c r="B1336" i="20"/>
  <c r="B1337" i="20"/>
  <c r="B1338" i="20"/>
  <c r="B1339" i="20"/>
  <c r="B1340" i="20"/>
  <c r="B1341" i="20"/>
  <c r="B1342" i="20"/>
  <c r="B1343" i="20"/>
  <c r="B1344" i="20"/>
  <c r="B1345" i="20"/>
  <c r="B1346" i="20"/>
  <c r="B1347" i="20"/>
  <c r="B1348" i="20"/>
  <c r="B1349" i="20"/>
  <c r="B1350" i="20"/>
  <c r="B1351" i="20"/>
  <c r="B1352" i="20"/>
  <c r="B1353" i="20"/>
  <c r="B1354" i="20"/>
  <c r="B1355" i="20"/>
  <c r="B1356" i="20"/>
  <c r="B1357" i="20"/>
  <c r="B1358" i="20"/>
  <c r="B1359" i="20"/>
  <c r="B1360" i="20"/>
  <c r="B1361" i="20"/>
  <c r="B1362" i="20"/>
  <c r="B1363" i="20"/>
  <c r="B1364" i="20"/>
  <c r="B1365" i="20"/>
  <c r="B1366" i="20"/>
  <c r="B1367" i="20"/>
  <c r="B1368" i="20"/>
  <c r="B1369" i="20"/>
  <c r="B1370" i="20"/>
  <c r="B1371" i="20"/>
  <c r="B1372" i="20"/>
  <c r="B1373" i="20"/>
  <c r="B1374" i="20"/>
  <c r="B1375" i="20"/>
  <c r="B1376" i="20"/>
  <c r="B1377" i="20"/>
  <c r="B1378" i="20"/>
  <c r="B1379" i="20"/>
  <c r="B1380" i="20"/>
  <c r="B1381" i="20"/>
  <c r="B1382" i="20"/>
  <c r="B1383" i="20"/>
  <c r="B1384" i="20"/>
  <c r="B1385" i="20"/>
  <c r="B1386" i="20"/>
  <c r="B1387" i="20"/>
  <c r="B1388" i="20"/>
  <c r="B1389" i="20"/>
  <c r="B1390" i="20"/>
  <c r="B1391" i="20"/>
  <c r="B1392" i="20"/>
  <c r="B1393" i="20"/>
  <c r="B1394" i="20"/>
  <c r="B1395" i="20"/>
  <c r="B1396" i="20"/>
  <c r="B1397" i="20"/>
  <c r="B1398" i="20"/>
  <c r="B1399" i="20"/>
  <c r="B1400" i="20"/>
  <c r="B1401" i="20"/>
  <c r="B1402" i="20"/>
  <c r="B1403" i="20"/>
  <c r="B1404" i="20"/>
  <c r="B1405" i="20"/>
  <c r="B1406" i="20"/>
  <c r="B1407" i="20"/>
  <c r="B1408" i="20"/>
  <c r="B1409" i="20"/>
  <c r="B1410" i="20"/>
  <c r="B1411" i="20"/>
  <c r="B1412" i="20"/>
  <c r="B1413" i="20"/>
  <c r="B1414" i="20"/>
  <c r="B1415" i="20"/>
  <c r="B1416" i="20"/>
  <c r="B1417" i="20"/>
  <c r="B1418" i="20"/>
  <c r="B1419" i="20"/>
  <c r="B1420" i="20"/>
  <c r="B1421" i="20"/>
  <c r="B1422" i="20"/>
  <c r="B1423" i="20"/>
  <c r="B1424" i="20"/>
  <c r="B1425" i="20"/>
  <c r="B1426" i="20"/>
  <c r="B1427" i="20"/>
  <c r="B1428" i="20"/>
  <c r="B1429" i="20"/>
  <c r="B1430" i="20"/>
  <c r="B1431" i="20"/>
  <c r="B1432" i="20"/>
  <c r="B1433" i="20"/>
  <c r="B1434" i="20"/>
  <c r="B1435" i="20"/>
  <c r="B1436" i="20"/>
  <c r="B1437" i="20"/>
  <c r="B1438" i="20"/>
  <c r="B1439" i="20"/>
  <c r="B1440" i="20"/>
  <c r="B1441" i="20"/>
  <c r="B1442" i="20"/>
  <c r="B1443" i="20"/>
  <c r="B1444" i="20"/>
  <c r="B1445" i="20"/>
  <c r="B1446" i="20"/>
  <c r="B1447" i="20"/>
  <c r="B1448" i="20"/>
  <c r="B1449" i="20"/>
  <c r="B1450" i="20"/>
  <c r="B1451" i="20"/>
  <c r="B1452" i="20"/>
  <c r="B1453" i="20"/>
  <c r="B1454" i="20"/>
  <c r="B1455" i="20"/>
  <c r="B1456" i="20"/>
  <c r="B1457" i="20"/>
  <c r="B1458" i="20"/>
  <c r="B1459" i="20"/>
  <c r="B1460" i="20"/>
  <c r="B1461" i="20"/>
  <c r="B1462" i="20"/>
  <c r="B1463" i="20"/>
  <c r="B1464" i="20"/>
  <c r="B1465" i="20"/>
  <c r="B1466" i="20"/>
  <c r="B1467" i="20"/>
  <c r="B1468" i="20"/>
  <c r="B1469" i="20"/>
  <c r="B1470" i="20"/>
  <c r="B1471" i="20"/>
  <c r="B1472" i="20"/>
  <c r="B1473" i="20"/>
  <c r="B1474" i="20"/>
  <c r="B1475" i="20"/>
  <c r="B1476" i="20"/>
  <c r="B1477" i="20"/>
  <c r="B1478" i="20"/>
  <c r="B1479" i="20"/>
  <c r="B1480" i="20"/>
  <c r="B1481" i="20"/>
  <c r="B1482" i="20"/>
  <c r="B1483" i="20"/>
  <c r="B1484" i="20"/>
  <c r="B1485" i="20"/>
  <c r="B1486" i="20"/>
  <c r="B1487" i="20"/>
  <c r="B1488" i="20"/>
  <c r="B1489" i="20"/>
  <c r="B1490" i="20"/>
  <c r="B1491" i="20"/>
  <c r="B1492" i="20"/>
  <c r="B1493" i="20"/>
  <c r="B1494" i="20"/>
  <c r="B1495" i="20"/>
  <c r="B1496" i="20"/>
  <c r="B1497" i="20"/>
  <c r="B1498" i="20"/>
  <c r="B1499" i="20"/>
  <c r="B1500" i="20"/>
  <c r="B1501" i="20"/>
  <c r="B1502" i="20"/>
  <c r="B1503" i="20"/>
  <c r="B1504" i="20"/>
  <c r="B1505" i="20"/>
  <c r="B1506" i="20"/>
  <c r="B1507" i="20"/>
  <c r="B1508" i="20"/>
  <c r="B1509" i="20"/>
  <c r="B1510" i="20"/>
  <c r="B1511" i="20"/>
  <c r="B1512" i="20"/>
  <c r="B1513" i="20"/>
  <c r="B1514" i="20"/>
  <c r="B1515" i="20"/>
  <c r="B1516" i="20"/>
  <c r="B1517" i="20"/>
  <c r="B1518" i="20"/>
  <c r="B1519" i="20"/>
  <c r="B1520" i="20"/>
  <c r="B1521" i="20"/>
  <c r="B1522" i="20"/>
  <c r="B1523" i="20"/>
  <c r="B1524" i="20"/>
  <c r="B1525" i="20"/>
  <c r="B1526" i="20"/>
  <c r="B1527" i="20"/>
  <c r="B1528" i="20"/>
  <c r="B1529" i="20"/>
  <c r="B1530" i="20"/>
  <c r="B1531" i="20"/>
  <c r="B1532" i="20"/>
  <c r="B1533" i="20"/>
  <c r="B1534" i="20"/>
  <c r="B1535" i="20"/>
  <c r="B1536" i="20"/>
  <c r="B1537" i="20"/>
  <c r="B1538" i="20"/>
  <c r="B1539" i="20"/>
  <c r="B1540" i="20"/>
  <c r="B1541" i="20"/>
  <c r="B1542" i="20"/>
  <c r="B1543" i="20"/>
  <c r="B1544" i="20"/>
  <c r="B1545" i="20"/>
  <c r="B1546" i="20"/>
  <c r="B1547" i="20"/>
  <c r="B1548" i="20"/>
  <c r="B1549" i="20"/>
  <c r="B1550" i="20"/>
  <c r="B1551" i="20"/>
  <c r="B1552" i="20"/>
  <c r="B1553" i="20"/>
  <c r="B1554" i="20"/>
  <c r="B1555" i="20"/>
  <c r="B1556" i="20"/>
  <c r="B1557" i="20"/>
  <c r="B1558" i="20"/>
  <c r="B1559" i="20"/>
  <c r="B1560" i="20"/>
  <c r="B1561" i="20"/>
  <c r="B1562" i="20"/>
  <c r="B1563" i="20"/>
  <c r="B1564" i="20"/>
  <c r="B1565" i="20"/>
  <c r="B1566" i="20"/>
  <c r="B1567" i="20"/>
  <c r="B1568" i="20"/>
  <c r="B1569" i="20"/>
  <c r="B1570" i="20"/>
  <c r="B1571" i="20"/>
  <c r="B1572" i="20"/>
  <c r="B1573" i="20"/>
  <c r="B1574" i="20"/>
  <c r="B1575" i="20"/>
  <c r="B1576" i="20"/>
  <c r="B1577" i="20"/>
  <c r="B1578" i="20"/>
  <c r="B1579" i="20"/>
  <c r="B1580" i="20"/>
  <c r="B1581" i="20"/>
  <c r="B1582" i="20"/>
  <c r="B1583" i="20"/>
  <c r="B1584" i="20"/>
  <c r="B1585" i="20"/>
  <c r="B1586" i="20"/>
  <c r="B1587" i="20"/>
  <c r="B1588" i="20"/>
  <c r="B1589" i="20"/>
  <c r="B1590" i="20"/>
  <c r="B1591" i="20"/>
  <c r="B1592" i="20"/>
  <c r="B1593" i="20"/>
  <c r="B1594" i="20"/>
  <c r="B1595" i="20"/>
  <c r="B1596" i="20"/>
  <c r="B1597" i="20"/>
  <c r="B1598" i="20"/>
  <c r="B1599" i="20"/>
  <c r="B1600" i="20"/>
  <c r="B1601" i="20"/>
  <c r="B1602" i="20"/>
  <c r="B1603" i="20"/>
  <c r="B1604" i="20"/>
  <c r="B1605" i="20"/>
  <c r="B1606" i="20"/>
  <c r="B1607" i="20"/>
  <c r="B1608" i="20"/>
  <c r="B1609" i="20"/>
  <c r="B1610" i="20"/>
  <c r="B1611" i="20"/>
  <c r="B1612" i="20"/>
  <c r="B1613" i="20"/>
  <c r="B1614" i="20"/>
  <c r="B1615" i="20"/>
  <c r="B1616" i="20"/>
  <c r="B1617" i="20"/>
  <c r="B1618" i="20"/>
  <c r="B1619" i="20"/>
  <c r="B1620" i="20"/>
  <c r="B1621" i="20"/>
  <c r="B1622" i="20"/>
  <c r="B1623" i="20"/>
  <c r="B1624" i="20"/>
  <c r="B1625" i="20"/>
  <c r="B1626" i="20"/>
  <c r="B1627" i="20"/>
  <c r="B1628" i="20"/>
  <c r="B1629" i="20"/>
  <c r="B1630" i="20"/>
  <c r="B1631" i="20"/>
  <c r="B1632" i="20"/>
  <c r="B1633" i="20"/>
  <c r="B1634" i="20"/>
  <c r="B1635" i="20"/>
  <c r="B1636" i="20"/>
  <c r="B1637" i="20"/>
  <c r="B1638" i="20"/>
  <c r="B1639" i="20"/>
  <c r="B1640" i="20"/>
  <c r="B1641" i="20"/>
  <c r="B1642" i="20"/>
  <c r="B1643" i="20"/>
  <c r="B1644" i="20"/>
  <c r="B1645" i="20"/>
  <c r="B1646" i="20"/>
  <c r="B1647" i="20"/>
  <c r="B1648" i="20"/>
  <c r="B1649" i="20"/>
  <c r="B1650" i="20"/>
  <c r="B1651" i="20"/>
  <c r="B1652" i="20"/>
  <c r="B1653" i="20"/>
  <c r="B1654" i="20"/>
  <c r="B1655" i="20"/>
  <c r="B1656" i="20"/>
  <c r="B1657" i="20"/>
  <c r="B1658" i="20"/>
  <c r="B1659" i="20"/>
  <c r="B1660" i="20"/>
  <c r="B1661" i="20"/>
  <c r="B1662" i="20"/>
  <c r="B1663" i="20"/>
  <c r="B1664" i="20"/>
  <c r="B1665" i="20"/>
  <c r="B1666" i="20"/>
  <c r="B1667" i="20"/>
  <c r="B1668" i="20"/>
  <c r="B1669" i="20"/>
  <c r="B1670" i="20"/>
  <c r="B1671" i="20"/>
  <c r="B1672" i="20"/>
  <c r="B1673" i="20"/>
  <c r="B1674" i="20"/>
  <c r="B1675" i="20"/>
  <c r="B1676" i="20"/>
  <c r="B1677" i="20"/>
  <c r="B1678" i="20"/>
  <c r="B1679" i="20"/>
  <c r="B1680" i="20"/>
  <c r="B1681" i="20"/>
  <c r="B1682" i="20"/>
  <c r="B1683" i="20"/>
  <c r="B1684" i="20"/>
  <c r="B1685" i="20"/>
  <c r="B1686" i="20"/>
  <c r="B1687" i="20"/>
  <c r="B1688" i="20"/>
  <c r="B1689" i="20"/>
  <c r="B1690" i="20"/>
  <c r="B1691" i="20"/>
  <c r="B1692" i="20"/>
  <c r="B1693" i="20"/>
  <c r="B1694" i="20"/>
  <c r="B1695" i="20"/>
  <c r="B1696" i="20"/>
  <c r="B1697" i="20"/>
  <c r="B1698" i="20"/>
  <c r="B1699" i="20"/>
  <c r="B1700" i="20"/>
  <c r="B1701" i="20"/>
  <c r="B1702" i="20"/>
  <c r="B1703" i="20"/>
  <c r="B1704" i="20"/>
  <c r="B1705" i="20"/>
  <c r="B1706" i="20"/>
  <c r="B1707" i="20"/>
  <c r="B1708" i="20"/>
  <c r="B1709" i="20"/>
  <c r="B1710" i="20"/>
  <c r="B1711" i="20"/>
  <c r="B1712" i="20"/>
  <c r="B1713" i="20"/>
  <c r="B1714" i="20"/>
  <c r="B1715" i="20"/>
  <c r="B1716" i="20"/>
  <c r="B1717" i="20"/>
  <c r="B1718" i="20"/>
  <c r="B1719" i="20"/>
  <c r="B1720" i="20"/>
  <c r="B1721" i="20"/>
  <c r="B1722" i="20"/>
  <c r="B1723" i="20"/>
  <c r="B1724" i="20"/>
  <c r="B1725" i="20"/>
  <c r="B1726" i="20"/>
  <c r="B1727" i="20"/>
  <c r="B1728" i="20"/>
  <c r="B1729" i="20"/>
  <c r="B1730" i="20"/>
  <c r="B1731" i="20"/>
  <c r="B1732" i="20"/>
  <c r="B1733" i="20"/>
  <c r="B1734" i="20"/>
  <c r="B1735" i="20"/>
  <c r="B1736" i="20"/>
  <c r="B1737" i="20"/>
  <c r="B1738" i="20"/>
  <c r="B1739" i="20"/>
  <c r="B1740" i="20"/>
  <c r="B1741" i="20"/>
  <c r="B1742" i="20"/>
  <c r="B1743" i="20"/>
  <c r="B1744" i="20"/>
  <c r="B1745" i="20"/>
  <c r="B1746" i="20"/>
  <c r="B1747" i="20"/>
  <c r="B1748" i="20"/>
  <c r="B1749" i="20"/>
  <c r="B1750" i="20"/>
  <c r="B1751" i="20"/>
  <c r="B1752" i="20"/>
  <c r="B1753" i="20"/>
  <c r="B1754" i="20"/>
  <c r="B1755" i="20"/>
  <c r="B1756" i="20"/>
  <c r="B1757" i="20"/>
  <c r="B1758" i="20"/>
  <c r="B1759" i="20"/>
  <c r="B1760" i="20"/>
  <c r="B1761" i="20"/>
  <c r="B1762" i="20"/>
  <c r="B1763" i="20"/>
  <c r="B1764" i="20"/>
  <c r="B1765" i="20"/>
  <c r="B1766" i="20"/>
  <c r="B1767" i="20"/>
  <c r="B1768" i="20"/>
  <c r="B1769" i="20"/>
  <c r="B1770" i="20"/>
  <c r="B1771" i="20"/>
  <c r="B1772" i="20"/>
  <c r="B1773" i="20"/>
  <c r="B1774" i="20"/>
  <c r="B1775" i="20"/>
  <c r="B1776" i="20"/>
  <c r="B1777" i="20"/>
  <c r="B1778" i="20"/>
  <c r="B1779" i="20"/>
  <c r="B1780" i="20"/>
  <c r="B1781" i="20"/>
  <c r="B1782" i="20"/>
  <c r="B1783" i="20"/>
  <c r="B1784" i="20"/>
  <c r="B1785" i="20"/>
  <c r="B1786" i="20"/>
  <c r="B1787" i="20"/>
  <c r="B1788" i="20"/>
  <c r="B1789" i="20"/>
  <c r="B1790" i="20"/>
  <c r="B1791" i="20"/>
  <c r="B1792" i="20"/>
  <c r="B1793" i="20"/>
  <c r="B1794" i="20"/>
  <c r="B1795" i="20"/>
  <c r="B1796" i="20"/>
  <c r="B1797" i="20"/>
  <c r="B1798" i="20"/>
  <c r="B1799" i="20"/>
  <c r="B1800" i="20"/>
  <c r="B1801" i="20"/>
  <c r="B1802" i="20"/>
  <c r="B1803" i="20"/>
  <c r="B1804" i="20"/>
  <c r="B1805" i="20"/>
  <c r="B1806" i="20"/>
  <c r="B1807" i="20"/>
  <c r="B1808" i="20"/>
  <c r="B1809" i="20"/>
  <c r="B1810" i="20"/>
  <c r="B1811" i="20"/>
  <c r="B1812" i="20"/>
  <c r="B1813" i="20"/>
  <c r="B1814" i="20"/>
  <c r="B1815" i="20"/>
  <c r="B1816" i="20"/>
  <c r="B1817" i="20"/>
  <c r="B1818" i="20"/>
  <c r="B1819" i="20"/>
  <c r="B1820" i="20"/>
  <c r="B1821" i="20"/>
  <c r="B1822" i="20"/>
  <c r="B1823" i="20"/>
  <c r="B1824" i="20"/>
  <c r="B1825" i="20"/>
  <c r="B1826" i="20"/>
  <c r="B1827" i="20"/>
  <c r="B1828" i="20"/>
  <c r="B1829" i="20"/>
  <c r="B1830" i="20"/>
  <c r="B1831" i="20"/>
  <c r="B1832" i="20"/>
  <c r="B1833" i="20"/>
  <c r="B1834" i="20"/>
  <c r="B1835" i="20"/>
  <c r="B1836" i="20"/>
  <c r="B1837" i="20"/>
  <c r="B1838" i="20"/>
  <c r="B1839" i="20"/>
  <c r="B1840" i="20"/>
  <c r="B1841" i="20"/>
  <c r="B1842" i="20"/>
  <c r="B1843" i="20"/>
  <c r="B1844" i="20"/>
  <c r="B1845" i="20"/>
  <c r="B1846" i="20"/>
  <c r="B1847" i="20"/>
  <c r="B1848" i="20"/>
  <c r="B1849" i="20"/>
  <c r="B1850" i="20"/>
  <c r="B1851" i="20"/>
  <c r="B1852" i="20"/>
  <c r="B1853" i="20"/>
  <c r="B1854" i="20"/>
  <c r="B1855" i="20"/>
  <c r="B1856" i="20"/>
  <c r="B1857" i="20"/>
  <c r="B1858" i="20"/>
  <c r="B1859" i="20"/>
  <c r="B1860" i="20"/>
  <c r="B1861" i="20"/>
  <c r="B1862" i="20"/>
  <c r="B1863" i="20"/>
  <c r="B1864" i="20"/>
  <c r="B1865" i="20"/>
  <c r="B1866" i="20"/>
  <c r="B1867" i="20"/>
  <c r="B1868" i="20"/>
  <c r="B1869" i="20"/>
  <c r="B1870" i="20"/>
  <c r="B1871" i="20"/>
  <c r="B1872" i="20"/>
  <c r="B1873" i="20"/>
  <c r="B1874" i="20"/>
  <c r="B1875" i="20"/>
  <c r="B1876" i="20"/>
  <c r="B1877" i="20"/>
  <c r="B1878" i="20"/>
  <c r="B1879" i="20"/>
  <c r="B1880" i="20"/>
  <c r="B1881" i="20"/>
  <c r="B1882" i="20"/>
  <c r="B1883" i="20"/>
  <c r="B1884" i="20"/>
  <c r="B1885" i="20"/>
  <c r="B1886" i="20"/>
  <c r="B1887" i="20"/>
  <c r="B1888" i="20"/>
  <c r="B1889" i="20"/>
  <c r="B1890" i="20"/>
  <c r="B1891" i="20"/>
  <c r="B1892" i="20"/>
  <c r="B1893" i="20"/>
  <c r="B1894" i="20"/>
  <c r="B1895" i="20"/>
  <c r="B1896" i="20"/>
  <c r="B1897" i="20"/>
  <c r="B1898" i="20"/>
  <c r="B1899" i="20"/>
  <c r="B1900" i="20"/>
  <c r="B1901" i="20"/>
  <c r="B1902" i="20"/>
  <c r="B1903" i="20"/>
  <c r="B1904" i="20"/>
  <c r="B1905" i="20"/>
  <c r="B1906" i="20"/>
  <c r="B1907" i="20"/>
  <c r="B1908" i="20"/>
  <c r="B1909" i="20"/>
  <c r="B1910" i="20"/>
  <c r="B1911" i="20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C2" i="2"/>
  <c r="C1" i="2"/>
  <c r="B2" i="2"/>
  <c r="D3" i="2"/>
  <c r="H8" i="2"/>
  <c r="H7" i="2"/>
  <c r="H6" i="2"/>
  <c r="H5" i="2"/>
  <c r="H4" i="2"/>
  <c r="H3" i="2"/>
  <c r="C1911" i="21" a="1"/>
  <c r="C1911" i="21" l="1"/>
  <c r="E1911" i="21" s="1"/>
  <c r="H2" i="2" a="1"/>
  <c r="H2" i="2" s="1"/>
  <c r="B205" i="21" a="1"/>
  <c r="B19" i="21" a="1"/>
  <c r="C55" i="21" a="1"/>
  <c r="B456" i="21" a="1"/>
  <c r="A908" i="21" a="1"/>
  <c r="B996" i="21" a="1"/>
  <c r="B37" i="21" a="1"/>
  <c r="A542" i="21" a="1"/>
  <c r="B447" i="21" a="1"/>
  <c r="A57" i="21" a="1"/>
  <c r="B477" i="21" a="1"/>
  <c r="B207" i="21" a="1"/>
  <c r="B416" i="21" a="1"/>
  <c r="B187" i="21" a="1"/>
  <c r="A341" i="21" a="1"/>
  <c r="B565" i="21" a="1"/>
  <c r="A44" i="21" a="1"/>
  <c r="B142" i="21" a="1"/>
  <c r="B377" i="21" a="1"/>
  <c r="A479" i="21" a="1"/>
  <c r="C1487" i="21" a="1"/>
  <c r="B295" i="21" a="1"/>
  <c r="C695" i="21" a="1"/>
  <c r="C10" i="21" a="1"/>
  <c r="C708" i="21" a="1"/>
  <c r="C439" i="21" a="1"/>
  <c r="A49" i="21" a="1"/>
  <c r="C197" i="21" a="1"/>
  <c r="B608" i="21" a="1"/>
  <c r="C533" i="21" a="1"/>
  <c r="B856" i="21" a="1"/>
  <c r="B404" i="21" a="1"/>
  <c r="A963" i="21" a="1"/>
  <c r="A74" i="21" a="1"/>
  <c r="A53" i="21" a="1"/>
  <c r="B66" i="21" a="1"/>
  <c r="C87" i="21" a="1"/>
  <c r="C961" i="21" a="1"/>
  <c r="C559" i="21" a="1"/>
  <c r="C309" i="21" a="1"/>
  <c r="A444" i="21" a="1"/>
  <c r="C270" i="21" a="1"/>
  <c r="A385" i="21" a="1"/>
  <c r="A865" i="21" a="1"/>
  <c r="C171" i="21" a="1"/>
  <c r="B1283" i="21" a="1"/>
  <c r="A320" i="21" a="1"/>
  <c r="A386" i="21" a="1"/>
  <c r="B230" i="21" a="1"/>
  <c r="C510" i="21" a="1"/>
  <c r="A346" i="21" a="1"/>
  <c r="C965" i="21" a="1"/>
  <c r="A543" i="21" a="1"/>
  <c r="C128" i="21" a="1"/>
  <c r="A154" i="21" a="1"/>
  <c r="B20" i="21" a="1"/>
  <c r="A278" i="21" a="1"/>
  <c r="B439" i="21" a="1"/>
  <c r="B1359" i="21" a="1"/>
  <c r="C1347" i="21" a="1"/>
  <c r="C469" i="21" a="1"/>
  <c r="C602" i="21" a="1"/>
  <c r="C108" i="21" a="1"/>
  <c r="B894" i="21" a="1"/>
  <c r="A181" i="21" a="1"/>
  <c r="C199" i="21" a="1"/>
  <c r="C873" i="21" a="1"/>
  <c r="B1094" i="21" a="1"/>
  <c r="B351" i="21" a="1"/>
  <c r="B232" i="21" a="1"/>
  <c r="B56" i="21" a="1"/>
  <c r="C119" i="21" a="1"/>
  <c r="B592" i="21" a="1"/>
  <c r="A216" i="21" a="1"/>
  <c r="A590" i="21" a="1"/>
  <c r="C805" i="21" a="1"/>
  <c r="A75" i="21" a="1"/>
  <c r="C332" i="21" a="1"/>
  <c r="B474" i="21" a="1"/>
  <c r="C517" i="21" a="1"/>
  <c r="B59" i="21" a="1"/>
  <c r="A671" i="21" a="1"/>
  <c r="A1312" i="21" a="1"/>
  <c r="C324" i="21" a="1"/>
  <c r="B740" i="21" a="1"/>
  <c r="B515" i="21" a="1"/>
  <c r="B552" i="21" a="1"/>
  <c r="A585" i="21" a="1"/>
  <c r="C605" i="21" a="1"/>
  <c r="C536" i="21" a="1"/>
  <c r="A141" i="21" a="1"/>
  <c r="A727" i="21" a="1"/>
  <c r="C591" i="21" a="1"/>
  <c r="C4" i="21" a="1"/>
  <c r="B208" i="21" a="1"/>
  <c r="B964" i="21" a="1"/>
  <c r="A220" i="21" a="1"/>
  <c r="C508" i="21" a="1"/>
  <c r="B114" i="21" a="1"/>
  <c r="A733" i="21" a="1"/>
  <c r="C1701" i="21" a="1"/>
  <c r="B212" i="21" a="1"/>
  <c r="C129" i="21" a="1"/>
  <c r="C1086" i="21" a="1"/>
  <c r="A622" i="21" a="1"/>
  <c r="A321" i="21" a="1"/>
  <c r="C802" i="21" a="1"/>
  <c r="A325" i="21" a="1"/>
  <c r="A1596" i="21" a="1"/>
  <c r="B837" i="21" a="1"/>
  <c r="B342" i="21" a="1"/>
  <c r="C643" i="21" a="1"/>
  <c r="C941" i="21" a="1"/>
  <c r="A1066" i="21" a="1"/>
  <c r="B1260" i="21" a="1"/>
  <c r="A351" i="21" a="1"/>
  <c r="B1363" i="21" a="1"/>
  <c r="B1059" i="21" a="1"/>
  <c r="B1339" i="21" a="1"/>
  <c r="C543" i="21" a="1"/>
  <c r="A643" i="21" a="1"/>
  <c r="B1606" i="21" a="1"/>
  <c r="B502" i="21" a="1"/>
  <c r="C590" i="21" a="1"/>
  <c r="C1538" i="21" a="1"/>
  <c r="B1022" i="21" a="1"/>
  <c r="C1163" i="21" a="1"/>
  <c r="A732" i="21" a="1"/>
  <c r="B42" i="21" a="1"/>
  <c r="C134" i="21" a="1"/>
  <c r="B57" i="21" a="1"/>
  <c r="B68" i="21" a="1"/>
  <c r="A586" i="21" a="1"/>
  <c r="C33" i="21" a="1"/>
  <c r="A153" i="21" a="1"/>
  <c r="A1095" i="21" a="1"/>
  <c r="C701" i="21" a="1"/>
  <c r="C225" i="21" a="1"/>
  <c r="A495" i="21" a="1"/>
  <c r="A819" i="21" a="1"/>
  <c r="C846" i="21" a="1"/>
  <c r="B58" i="21" a="1"/>
  <c r="A290" i="21" a="1"/>
  <c r="C305" i="21" a="1"/>
  <c r="C468" i="21" a="1"/>
  <c r="A198" i="21" a="1"/>
  <c r="C240" i="21" a="1"/>
  <c r="C500" i="21" a="1"/>
  <c r="A390" i="21" a="1"/>
  <c r="B567" i="21" a="1"/>
  <c r="C433" i="21" a="1"/>
  <c r="A297" i="21" a="1"/>
  <c r="B322" i="21" a="1"/>
  <c r="B656" i="21" a="1"/>
  <c r="A700" i="21" a="1"/>
  <c r="A1133" i="21" a="1"/>
  <c r="A442" i="21" a="1"/>
  <c r="B172" i="21" a="1"/>
  <c r="C388" i="21" a="1"/>
  <c r="C554" i="21" a="1"/>
  <c r="A891" i="21" a="1"/>
  <c r="C686" i="21" a="1"/>
  <c r="C488" i="21" a="1"/>
  <c r="A630" i="21" a="1"/>
  <c r="C427" i="21" a="1"/>
  <c r="C917" i="21" a="1"/>
  <c r="B382" i="21" a="1"/>
  <c r="C248" i="21" a="1"/>
  <c r="B719" i="21" a="1"/>
  <c r="C380" i="21" a="1"/>
  <c r="A721" i="21" a="1"/>
  <c r="B220" i="21" a="1"/>
  <c r="C39" i="21" a="1"/>
  <c r="A34" i="21" a="1"/>
  <c r="B43" i="21" a="1"/>
  <c r="A14" i="21" a="1"/>
  <c r="C23" i="21" a="1"/>
  <c r="B228" i="21" a="1"/>
  <c r="A554" i="21" a="1"/>
  <c r="B248" i="21" a="1"/>
  <c r="B39" i="21" a="1"/>
  <c r="C1240" i="21" a="1"/>
  <c r="B191" i="21" a="1"/>
  <c r="C78" i="21" a="1"/>
  <c r="C821" i="21" a="1"/>
  <c r="B958" i="21" a="1"/>
  <c r="C424" i="21" a="1"/>
  <c r="C190" i="21" a="1"/>
  <c r="C243" i="21" a="1"/>
  <c r="A455" i="21" a="1"/>
  <c r="C509" i="21" a="1"/>
  <c r="A711" i="21" a="1"/>
  <c r="B556" i="21" a="1"/>
  <c r="B981" i="21" a="1"/>
  <c r="A116" i="21" a="1"/>
  <c r="C429" i="21" a="1"/>
  <c r="B768" i="21" a="1"/>
  <c r="C397" i="21" a="1"/>
  <c r="C41" i="21" a="1"/>
  <c r="C816" i="21" a="1"/>
  <c r="C563" i="21" a="1"/>
  <c r="A1336" i="21" a="1"/>
  <c r="B41" i="21" a="1"/>
  <c r="B508" i="21" a="1"/>
  <c r="C445" i="21" a="1"/>
  <c r="C786" i="21" a="1"/>
  <c r="A102" i="21" a="1"/>
  <c r="A1127" i="21" a="1"/>
  <c r="B81" i="21" a="1"/>
  <c r="B465" i="21" a="1"/>
  <c r="B35" i="21" a="1"/>
  <c r="B53" i="21" a="1"/>
  <c r="C835" i="21" a="1"/>
  <c r="B411" i="21" a="1"/>
  <c r="C992" i="21" a="1"/>
  <c r="B770" i="21" a="1"/>
  <c r="B406" i="21" a="1"/>
  <c r="C446" i="21" a="1"/>
  <c r="C267" i="21" a="1"/>
  <c r="C121" i="21" a="1"/>
  <c r="A641" i="21" a="1"/>
  <c r="C371" i="21" a="1"/>
  <c r="B780" i="21" a="1"/>
  <c r="B645" i="21" a="1"/>
  <c r="C673" i="21" a="1"/>
  <c r="C276" i="21" a="1"/>
  <c r="A81" i="21" a="1"/>
  <c r="A241" i="21" a="1"/>
  <c r="C717" i="21" a="1"/>
  <c r="B358" i="21" a="1"/>
  <c r="B222" i="21" a="1"/>
  <c r="A478" i="21" a="1"/>
  <c r="C361" i="21" a="1"/>
  <c r="C254" i="21" a="1"/>
  <c r="C1253" i="21" a="1"/>
  <c r="C540" i="21" a="1"/>
  <c r="C553" i="21" a="1"/>
  <c r="A935" i="21" a="1"/>
  <c r="A662" i="21" a="1"/>
  <c r="B452" i="21" a="1"/>
  <c r="A95" i="21" a="1"/>
  <c r="A1421" i="21" a="1"/>
  <c r="A482" i="21" a="1"/>
  <c r="B339" i="21" a="1"/>
  <c r="C206" i="21" a="1"/>
  <c r="A1188" i="21" a="1"/>
  <c r="B1703" i="21" a="1"/>
  <c r="C880" i="21" a="1"/>
  <c r="C317" i="21" a="1"/>
  <c r="C1350" i="21" a="1"/>
  <c r="A1044" i="21" a="1"/>
  <c r="B1004" i="21" a="1"/>
  <c r="B1568" i="21" a="1"/>
  <c r="A24" i="21" a="1"/>
  <c r="C315" i="21" a="1"/>
  <c r="B449" i="21" a="1"/>
  <c r="B524" i="21" a="1"/>
  <c r="B296" i="21" a="1"/>
  <c r="A668" i="21" a="1"/>
  <c r="B1033" i="21" a="1"/>
  <c r="C497" i="21" a="1"/>
  <c r="B854" i="21" a="1"/>
  <c r="C244" i="21" a="1"/>
  <c r="B146" i="21" a="1"/>
  <c r="C567" i="21" a="1"/>
  <c r="C301" i="21" a="1"/>
  <c r="C948" i="21" a="1"/>
  <c r="B1167" i="21" a="1"/>
  <c r="C1090" i="21" a="1"/>
  <c r="B1075" i="21" a="1"/>
  <c r="A42" i="21" a="1"/>
  <c r="A132" i="21" a="1"/>
  <c r="C613" i="21" a="1"/>
  <c r="B394" i="21" a="1"/>
  <c r="A267" i="21" a="1"/>
  <c r="C1332" i="21" a="1"/>
  <c r="B749" i="21" a="1"/>
  <c r="C28" i="21" a="1"/>
  <c r="C379" i="21" a="1"/>
  <c r="A761" i="21" a="1"/>
  <c r="A295" i="21" a="1"/>
  <c r="C320" i="21" a="1"/>
  <c r="A427" i="21" a="1"/>
  <c r="B785" i="21" a="1"/>
  <c r="C169" i="21" a="1"/>
  <c r="C153" i="21" a="1"/>
  <c r="A180" i="21" a="1"/>
  <c r="A47" i="21" a="1"/>
  <c r="A166" i="21" a="1"/>
  <c r="A206" i="21" a="1"/>
  <c r="B711" i="21" a="1"/>
  <c r="A553" i="21" a="1"/>
  <c r="C75" i="21" a="1"/>
  <c r="C146" i="21" a="1"/>
  <c r="A322" i="21" a="1"/>
  <c r="C50" i="21" a="1"/>
  <c r="B196" i="21" a="1"/>
  <c r="B577" i="21" a="1"/>
  <c r="C780" i="21" a="1"/>
  <c r="C381" i="21" a="1"/>
  <c r="B239" i="21" a="1"/>
  <c r="B326" i="21" a="1"/>
  <c r="A210" i="21" a="1"/>
  <c r="C571" i="21" a="1"/>
  <c r="C1265" i="21" a="1"/>
  <c r="B297" i="21" a="1"/>
  <c r="C698" i="21" a="1"/>
  <c r="C348" i="21" a="1"/>
  <c r="A360" i="21" a="1"/>
  <c r="B460" i="21" a="1"/>
  <c r="A638" i="21" a="1"/>
  <c r="C516" i="21" a="1"/>
  <c r="B268" i="21" a="1"/>
  <c r="A821" i="21" a="1"/>
  <c r="B291" i="21" a="1"/>
  <c r="A303" i="21" a="1"/>
  <c r="A170" i="21" a="1"/>
  <c r="A43" i="21" a="1"/>
  <c r="C31" i="21" a="1"/>
  <c r="C933" i="21" a="1"/>
  <c r="C985" i="21" a="1"/>
  <c r="A645" i="21" a="1"/>
  <c r="C362" i="21" a="1"/>
  <c r="C264" i="21" a="1"/>
  <c r="B131" i="21" a="1"/>
  <c r="C58" i="21" a="1"/>
  <c r="A452" i="21" a="1"/>
  <c r="C394" i="21" a="1"/>
  <c r="B130" i="21" a="1"/>
  <c r="B90" i="21" a="1"/>
  <c r="B79" i="21" a="1"/>
  <c r="C112" i="21" a="1"/>
  <c r="A418" i="21" a="1"/>
  <c r="C389" i="21" a="1"/>
  <c r="C467" i="21" a="1"/>
  <c r="A720" i="21" a="1"/>
  <c r="A138" i="21" a="1"/>
  <c r="C164" i="21" a="1"/>
  <c r="B194" i="21" a="1"/>
  <c r="A294" i="21" a="1"/>
  <c r="C666" i="21" a="1"/>
  <c r="A155" i="21" a="1"/>
  <c r="B831" i="21" a="1"/>
  <c r="C1107" i="21" a="1"/>
  <c r="A454" i="21" a="1"/>
  <c r="A571" i="21" a="1"/>
  <c r="A207" i="21" a="1"/>
  <c r="A281" i="21" a="1"/>
  <c r="C292" i="21" a="1"/>
  <c r="B174" i="21" a="1"/>
  <c r="C1384" i="21" a="1"/>
  <c r="B2" i="21" a="1"/>
  <c r="A458" i="21" a="1"/>
  <c r="B372" i="21" a="1"/>
  <c r="C137" i="21" a="1"/>
  <c r="B61" i="21" a="1"/>
  <c r="B386" i="21" a="1"/>
  <c r="A588" i="21" a="1"/>
  <c r="B1208" i="21" a="1"/>
  <c r="B92" i="21" a="1"/>
  <c r="A171" i="21" a="1"/>
  <c r="C167" i="21" a="1"/>
  <c r="C521" i="21" a="1"/>
  <c r="B855" i="21" a="1"/>
  <c r="B1365" i="21" a="1"/>
  <c r="B804" i="21" a="1"/>
  <c r="C1288" i="21" a="1"/>
  <c r="C118" i="21" a="1"/>
  <c r="C35" i="21" a="1"/>
  <c r="B637" i="21" a="1"/>
  <c r="A938" i="21" a="1"/>
  <c r="B850" i="21" a="1"/>
  <c r="C314" i="21" a="1"/>
  <c r="B1592" i="21" a="1"/>
  <c r="C358" i="21" a="1"/>
  <c r="B587" i="21" a="1"/>
  <c r="A477" i="21" a="1"/>
  <c r="B1214" i="21" a="1"/>
  <c r="B1198" i="21" a="1"/>
  <c r="B861" i="21" a="1"/>
  <c r="B632" i="21" a="1"/>
  <c r="C260" i="21" a="1"/>
  <c r="A79" i="21" a="1"/>
  <c r="B160" i="21" a="1"/>
  <c r="C21" i="21" a="1"/>
  <c r="A892" i="21" a="1"/>
  <c r="A134" i="21" a="1"/>
  <c r="B166" i="21" a="1"/>
  <c r="B50" i="21" a="1"/>
  <c r="C620" i="21" a="1"/>
  <c r="A179" i="21" a="1"/>
  <c r="A246" i="21" a="1"/>
  <c r="C813" i="21" a="1"/>
  <c r="B971" i="21" a="1"/>
  <c r="C97" i="21" a="1"/>
  <c r="A113" i="21" a="1"/>
  <c r="A266" i="21" a="1"/>
  <c r="A658" i="21" a="1"/>
  <c r="A157" i="21" a="1"/>
  <c r="B138" i="21" a="1"/>
  <c r="A842" i="21" a="1"/>
  <c r="C925" i="21" a="1"/>
  <c r="C1076" i="21" a="1"/>
  <c r="A61" i="21" a="1"/>
  <c r="B1165" i="21" a="1"/>
  <c r="C65" i="21" a="1"/>
  <c r="C109" i="21" a="1"/>
  <c r="B162" i="21" a="1"/>
  <c r="A803" i="21" a="1"/>
  <c r="A214" i="21" a="1"/>
  <c r="B1320" i="21" a="1"/>
  <c r="C263" i="21" a="1"/>
  <c r="C177" i="21" a="1"/>
  <c r="C417" i="21" a="1"/>
  <c r="B824" i="21" a="1"/>
  <c r="A462" i="21" a="1"/>
  <c r="A1384" i="21" a="1"/>
  <c r="A512" i="21" a="1"/>
  <c r="A445" i="21" a="1"/>
  <c r="C89" i="21" a="1"/>
  <c r="A94" i="21" a="1"/>
  <c r="A48" i="21" a="1"/>
  <c r="B341" i="21" a="1"/>
  <c r="C200" i="21" a="1"/>
  <c r="B493" i="21" a="1"/>
  <c r="A169" i="21" a="1"/>
  <c r="B442" i="21" a="1"/>
  <c r="B687" i="21" a="1"/>
  <c r="B32" i="21" a="1"/>
  <c r="B365" i="21" a="1"/>
  <c r="A240" i="21" a="1"/>
  <c r="B725" i="21" a="1"/>
  <c r="C72" i="21" a="1"/>
  <c r="B102" i="21" a="1"/>
  <c r="A123" i="21" a="1"/>
  <c r="A862" i="21" a="1"/>
  <c r="A156" i="21" a="1"/>
  <c r="A195" i="21" a="1"/>
  <c r="A830" i="21" a="1"/>
  <c r="B751" i="21" a="1"/>
  <c r="A72" i="21" a="1"/>
  <c r="C302" i="21" a="1"/>
  <c r="A737" i="21" a="1"/>
  <c r="C64" i="21" a="1"/>
  <c r="B64" i="21" a="1"/>
  <c r="B280" i="21" a="1"/>
  <c r="B86" i="21" a="1"/>
  <c r="B396" i="21" a="1"/>
  <c r="B290" i="21" a="1"/>
  <c r="C259" i="21" a="1"/>
  <c r="C765" i="21" a="1"/>
  <c r="C775" i="21" a="1"/>
  <c r="A175" i="21" a="1"/>
  <c r="A1089" i="21" a="1"/>
  <c r="A496" i="21" a="1"/>
  <c r="A361" i="21" a="1"/>
  <c r="A1263" i="21" a="1"/>
  <c r="C303" i="21" a="1"/>
  <c r="B539" i="21" a="1"/>
  <c r="B450" i="21" a="1"/>
  <c r="A271" i="21" a="1"/>
  <c r="B88" i="21" a="1"/>
  <c r="B369" i="21" a="1"/>
  <c r="A117" i="21" a="1"/>
  <c r="C180" i="21" a="1"/>
  <c r="C472" i="21" a="1"/>
  <c r="A108" i="21" a="1"/>
  <c r="A68" i="21" a="1"/>
  <c r="B533" i="21" a="1"/>
  <c r="B817" i="21" a="1"/>
  <c r="A472" i="21" a="1"/>
  <c r="A149" i="21" a="1"/>
  <c r="A653" i="21" a="1"/>
  <c r="B367" i="21" a="1"/>
  <c r="C17" i="21" a="1"/>
  <c r="A848" i="21" a="1"/>
  <c r="B333" i="21" a="1"/>
  <c r="A339" i="21" a="1"/>
  <c r="B761" i="21" a="1"/>
  <c r="A62" i="21" a="1"/>
  <c r="C189" i="21" a="1"/>
  <c r="B379" i="21" a="1"/>
  <c r="B366" i="21" a="1"/>
  <c r="C866" i="21" a="1"/>
  <c r="C99" i="21" a="1"/>
  <c r="B117" i="21" a="1"/>
  <c r="B311" i="21" a="1"/>
  <c r="C210" i="21" a="1"/>
  <c r="A2" i="21" a="1"/>
  <c r="C1828" i="21" a="1"/>
  <c r="A186" i="21" a="1"/>
  <c r="C1785" i="21" a="1"/>
  <c r="B1065" i="21" a="1"/>
  <c r="C1234" i="21" a="1"/>
  <c r="C1097" i="21" a="1"/>
  <c r="A342" i="21" a="1"/>
  <c r="A946" i="21" a="1"/>
  <c r="C1400" i="21" a="1"/>
  <c r="B451" i="21" a="1"/>
  <c r="B27" i="21" a="1"/>
  <c r="B1123" i="21" a="1"/>
  <c r="B801" i="21" a="1"/>
  <c r="C1225" i="21" a="1"/>
  <c r="C1043" i="21" a="1"/>
  <c r="C629" i="21" a="1"/>
  <c r="A1242" i="21" a="1"/>
  <c r="B445" i="21" a="1"/>
  <c r="C801" i="21" a="1"/>
  <c r="B716" i="21" a="1"/>
  <c r="B67" i="21" a="1"/>
  <c r="A791" i="21" a="1"/>
  <c r="B356" i="21" a="1"/>
  <c r="A1622" i="21" a="1"/>
  <c r="C588" i="21" a="1"/>
  <c r="A527" i="21" a="1"/>
  <c r="A345" i="21" a="1"/>
  <c r="B293" i="21" a="1"/>
  <c r="C354" i="21" a="1"/>
  <c r="A797" i="21" a="1"/>
  <c r="C541" i="21" a="1"/>
  <c r="A675" i="21" a="1"/>
  <c r="B83" i="21" a="1"/>
  <c r="B471" i="21" a="1"/>
  <c r="A23" i="21" a="1"/>
  <c r="B481" i="21" a="1"/>
  <c r="C375" i="21" a="1"/>
  <c r="B89" i="21" a="1"/>
  <c r="B1327" i="21" a="1"/>
  <c r="B1877" i="21" a="1"/>
  <c r="B261" i="21" a="1"/>
  <c r="B395" i="21" a="1"/>
  <c r="A426" i="21" a="1"/>
  <c r="B726" i="21" a="1"/>
  <c r="B199" i="21" a="1"/>
  <c r="C231" i="21" a="1"/>
  <c r="C539" i="21" a="1"/>
  <c r="B286" i="21" a="1"/>
  <c r="C493" i="21" a="1"/>
  <c r="B522" i="21" a="1"/>
  <c r="A173" i="21" a="1"/>
  <c r="B85" i="21" a="1"/>
  <c r="B665" i="21" a="1"/>
  <c r="B989" i="21" a="1"/>
  <c r="A511" i="21" a="1"/>
  <c r="B527" i="21" a="1"/>
  <c r="B718" i="21" a="1"/>
  <c r="C163" i="21" a="1"/>
  <c r="C208" i="21" a="1"/>
  <c r="B420" i="21" a="1"/>
  <c r="B892" i="21" a="1"/>
  <c r="A580" i="21" a="1"/>
  <c r="B994" i="21" a="1"/>
  <c r="C322" i="21" a="1"/>
  <c r="B1046" i="21" a="1"/>
  <c r="C481" i="21" a="1"/>
  <c r="C335" i="21" a="1"/>
  <c r="C482" i="21" a="1"/>
  <c r="B252" i="21" a="1"/>
  <c r="B742" i="21" a="1"/>
  <c r="A617" i="21" a="1"/>
  <c r="B23" i="21" a="1"/>
  <c r="C885" i="21" a="1"/>
  <c r="B547" i="21" a="1"/>
  <c r="B604" i="21" a="1"/>
  <c r="C1411" i="21" a="1"/>
  <c r="B262" i="21" a="1"/>
  <c r="B1653" i="21" a="1"/>
  <c r="A288" i="21" a="1"/>
  <c r="B8" i="21" a="1"/>
  <c r="C339" i="21" a="1"/>
  <c r="C30" i="21" a="1"/>
  <c r="C804" i="21" a="1"/>
  <c r="A893" i="21" a="1"/>
  <c r="B214" i="21" a="1"/>
  <c r="A504" i="21" a="1"/>
  <c r="A194" i="21" a="1"/>
  <c r="A147" i="21" a="1"/>
  <c r="B182" i="21" a="1"/>
  <c r="A660" i="21" a="1"/>
  <c r="B1880" i="21" a="1"/>
  <c r="A1253" i="21" a="1"/>
  <c r="A1284" i="21" a="1"/>
  <c r="A89" i="21" a="1"/>
  <c r="C734" i="21" a="1"/>
  <c r="A111" i="21" a="1"/>
  <c r="A415" i="21" a="1"/>
  <c r="C514" i="21" a="1"/>
  <c r="A1181" i="21" a="1"/>
  <c r="C1157" i="21" a="1"/>
  <c r="C383" i="21" a="1"/>
  <c r="C552" i="21" a="1"/>
  <c r="B202" i="21" a="1"/>
  <c r="C438" i="21" a="1"/>
  <c r="C560" i="21" a="1"/>
  <c r="A440" i="21" a="1"/>
  <c r="A913" i="21" a="1"/>
  <c r="C143" i="21" a="1"/>
  <c r="B314" i="21" a="1"/>
  <c r="C827" i="21" a="1"/>
  <c r="A311" i="21" a="1"/>
  <c r="B468" i="21" a="1"/>
  <c r="C674" i="21" a="1"/>
  <c r="C820" i="21" a="1"/>
  <c r="A940" i="21" a="1"/>
  <c r="A525" i="21" a="1"/>
  <c r="B402" i="21" a="1"/>
  <c r="C499" i="21" a="1"/>
  <c r="A112" i="21" a="1"/>
  <c r="C48" i="21" a="1"/>
  <c r="B124" i="21" a="1"/>
  <c r="B276" i="21" a="1"/>
  <c r="A107" i="21" a="1"/>
  <c r="A717" i="21" a="1"/>
  <c r="B867" i="21" a="1"/>
  <c r="C501" i="21" a="1"/>
  <c r="B257" i="21" a="1"/>
  <c r="C1848" i="21" a="1"/>
  <c r="A1012" i="21" a="1"/>
  <c r="C1066" i="21" a="1"/>
  <c r="B731" i="21" a="1"/>
  <c r="C423" i="21" a="1"/>
  <c r="B628" i="21" a="1"/>
  <c r="B700" i="21" a="1"/>
  <c r="A161" i="21" a="1"/>
  <c r="C1399" i="21" a="1"/>
  <c r="A263" i="21" a="1"/>
  <c r="B1146" i="21" a="1"/>
  <c r="B581" i="21" a="1"/>
  <c r="C647" i="21" a="1"/>
  <c r="A564" i="21" a="1"/>
  <c r="C852" i="21" a="1"/>
  <c r="A1214" i="21" a="1"/>
  <c r="C847" i="21" a="1"/>
  <c r="C922" i="21" a="1"/>
  <c r="C1376" i="21" a="1"/>
  <c r="C750" i="21" a="1"/>
  <c r="B655" i="21" a="1"/>
  <c r="A293" i="21" a="1"/>
  <c r="C127" i="21" a="1"/>
  <c r="A471" i="21" a="1"/>
  <c r="A618" i="21" a="1"/>
  <c r="B642" i="21" a="1"/>
  <c r="B847" i="21" a="1"/>
  <c r="C18" i="21" a="1"/>
  <c r="A142" i="21" a="1"/>
  <c r="B1102" i="21" a="1"/>
  <c r="C219" i="21" a="1"/>
  <c r="A1676" i="21" a="1"/>
  <c r="B346" i="21" a="1"/>
  <c r="B331" i="21" a="1"/>
  <c r="A368" i="21" a="1"/>
  <c r="C262" i="21" a="1"/>
  <c r="C374" i="21" a="1"/>
  <c r="A716" i="21" a="1"/>
  <c r="B99" i="21" a="1"/>
  <c r="B95" i="21" a="1"/>
  <c r="C236" i="21" a="1"/>
  <c r="B188" i="21" a="1"/>
  <c r="C223" i="21" a="1"/>
  <c r="A337" i="21" a="1"/>
  <c r="A890" i="21" a="1"/>
  <c r="C22" i="21" a="1"/>
  <c r="B836" i="21" a="1"/>
  <c r="C470" i="21" a="1"/>
  <c r="B175" i="21" a="1"/>
  <c r="A67" i="21" a="1"/>
  <c r="A4" i="21" a="1"/>
  <c r="B256" i="21" a="1"/>
  <c r="A486" i="21" a="1"/>
  <c r="B425" i="21" a="1"/>
  <c r="C1327" i="21" a="1"/>
  <c r="C463" i="21" a="1"/>
  <c r="B115" i="21" a="1"/>
  <c r="A163" i="21" a="1"/>
  <c r="A412" i="21" a="1"/>
  <c r="B405" i="21" a="1"/>
  <c r="C657" i="21" a="1"/>
  <c r="A509" i="21" a="1"/>
  <c r="C277" i="21" a="1"/>
  <c r="A488" i="21" a="1"/>
  <c r="A150" i="21" a="1"/>
  <c r="B617" i="21" a="1"/>
  <c r="B313" i="21" a="1"/>
  <c r="A550" i="21" a="1"/>
  <c r="A702" i="21" a="1"/>
  <c r="A1025" i="21" a="1"/>
  <c r="A701" i="21" a="1"/>
  <c r="B866" i="21" a="1"/>
  <c r="A211" i="21" a="1"/>
  <c r="B309" i="21" a="1"/>
  <c r="A65" i="21" a="1"/>
  <c r="C692" i="21" a="1"/>
  <c r="C2" i="21" a="1"/>
  <c r="A80" i="21" a="1"/>
  <c r="A1023" i="21" a="1"/>
  <c r="C12" i="21" a="1"/>
  <c r="C181" i="21" a="1"/>
  <c r="B73" i="21" a="1"/>
  <c r="A697" i="21" a="1"/>
  <c r="C808" i="21" a="1"/>
  <c r="A230" i="21" a="1"/>
  <c r="A258" i="21" a="1"/>
  <c r="B168" i="21" a="1"/>
  <c r="B135" i="21" a="1"/>
  <c r="B219" i="21" a="1"/>
  <c r="C80" i="21" a="1"/>
  <c r="A99" i="21" a="1"/>
  <c r="B789" i="21" a="1"/>
  <c r="B247" i="21" a="1"/>
  <c r="B501" i="21" a="1"/>
  <c r="A165" i="21" a="1"/>
  <c r="A260" i="21" a="1"/>
  <c r="C88" i="21" a="1"/>
  <c r="A41" i="21" a="1"/>
  <c r="A959" i="21" a="1"/>
  <c r="C581" i="21" a="1"/>
  <c r="B263" i="21" a="1"/>
  <c r="C503" i="21" a="1"/>
  <c r="A404" i="21" a="1"/>
  <c r="B469" i="21" a="1"/>
  <c r="C280" i="21" a="1"/>
  <c r="C70" i="21" a="1"/>
  <c r="C577" i="21" a="1"/>
  <c r="A613" i="21" a="1"/>
  <c r="B330" i="21" a="1"/>
  <c r="B325" i="21" a="1"/>
  <c r="B387" i="21" a="1"/>
  <c r="A371" i="21" a="1"/>
  <c r="A878" i="21" a="1"/>
  <c r="C859" i="21" a="1"/>
  <c r="C749" i="21" a="1"/>
  <c r="B231" i="21" a="1"/>
  <c r="A146" i="21" a="1"/>
  <c r="A254" i="21" a="1"/>
  <c r="C311" i="21" a="1"/>
  <c r="B1261" i="21" a="1"/>
  <c r="C747" i="21" a="1"/>
  <c r="B555" i="21" a="1"/>
  <c r="C242" i="21" a="1"/>
  <c r="B18" i="21" a="1"/>
  <c r="B209" i="21" a="1"/>
  <c r="C523" i="21" a="1"/>
  <c r="B862" i="21" a="1"/>
  <c r="A714" i="21" a="1"/>
  <c r="A1546" i="21" a="1"/>
  <c r="A514" i="21" a="1"/>
  <c r="A877" i="21" a="1"/>
  <c r="A993" i="21" a="1"/>
  <c r="C1209" i="21" a="1"/>
  <c r="B1669" i="21" a="1"/>
  <c r="B1155" i="21" a="1"/>
  <c r="B1199" i="21" a="1"/>
  <c r="A1405" i="21" a="1"/>
  <c r="C661" i="21" a="1"/>
  <c r="C983" i="21" a="1"/>
  <c r="B409" i="21" a="1"/>
  <c r="C903" i="21" a="1"/>
  <c r="C1397" i="21" a="1"/>
  <c r="B464" i="21" a="1"/>
  <c r="A929" i="21" a="1"/>
  <c r="B494" i="21" a="1"/>
  <c r="B703" i="21" a="1"/>
  <c r="C40" i="21" a="1"/>
  <c r="C228" i="21" a="1"/>
  <c r="B886" i="21" a="1"/>
  <c r="B113" i="21" a="1"/>
  <c r="B22" i="21" a="1"/>
  <c r="C486" i="21" a="1"/>
  <c r="A773" i="21" a="1"/>
  <c r="A66" i="21" a="1"/>
  <c r="C599" i="21" a="1"/>
  <c r="B383" i="21" a="1"/>
  <c r="B1273" i="21" a="1"/>
  <c r="A827" i="21" a="1"/>
  <c r="C719" i="21" a="1"/>
  <c r="A225" i="21" a="1"/>
  <c r="C665" i="21" a="1"/>
  <c r="B106" i="21" a="1"/>
  <c r="B683" i="21" a="1"/>
  <c r="A1122" i="21" a="1"/>
  <c r="C1712" i="21" a="1"/>
  <c r="B901" i="21" a="1"/>
  <c r="C341" i="21" a="1"/>
  <c r="B236" i="21" a="1"/>
  <c r="C138" i="21" a="1"/>
  <c r="B492" i="21" a="1"/>
  <c r="B31" i="21" a="1"/>
  <c r="B826" i="21" a="1"/>
  <c r="A429" i="21" a="1"/>
  <c r="A441" i="21" a="1"/>
  <c r="B30" i="21" a="1"/>
  <c r="B629" i="21" a="1"/>
  <c r="B538" i="21" a="1"/>
  <c r="A197" i="21" a="1"/>
  <c r="C176" i="21" a="1"/>
  <c r="A774" i="21" a="1"/>
  <c r="B103" i="21" a="1"/>
  <c r="C7" i="21" a="1"/>
  <c r="B34" i="21" a="1"/>
  <c r="B744" i="21" a="1"/>
  <c r="A475" i="21" a="1"/>
  <c r="B169" i="21" a="1"/>
  <c r="A22" i="21" a="1"/>
  <c r="B580" i="21" a="1"/>
  <c r="B25" i="21" a="1"/>
  <c r="A219" i="21" a="1"/>
  <c r="B499" i="21" a="1"/>
  <c r="B511" i="21" a="1"/>
  <c r="A336" i="21" a="1"/>
  <c r="C426" i="21" a="1"/>
  <c r="A249" i="21" a="1"/>
  <c r="B443" i="21" a="1"/>
  <c r="B133" i="21" a="1"/>
  <c r="A282" i="21" a="1"/>
  <c r="B720" i="21" a="1"/>
  <c r="B108" i="21" a="1"/>
  <c r="B163" i="21" a="1"/>
  <c r="A33" i="21" a="1"/>
  <c r="B1039" i="21" a="1"/>
  <c r="B165" i="21" a="1"/>
  <c r="B10" i="21" a="1"/>
  <c r="A235" i="21" a="1"/>
  <c r="B528" i="21" a="1"/>
  <c r="A245" i="21" a="1"/>
  <c r="A327" i="21" a="1"/>
  <c r="A256" i="21" a="1"/>
  <c r="A984" i="21" a="1"/>
  <c r="C770" i="21" a="1"/>
  <c r="C105" i="21" a="1"/>
  <c r="A128" i="21" a="1"/>
  <c r="B467" i="21" a="1"/>
  <c r="B289" i="21" a="1"/>
  <c r="B375" i="21" a="1"/>
  <c r="B235" i="21" a="1"/>
  <c r="B318" i="21" a="1"/>
  <c r="B1160" i="21" a="1"/>
  <c r="C400" i="21" a="1"/>
  <c r="C284" i="21" a="1"/>
  <c r="A357" i="21" a="1"/>
  <c r="B525" i="21" a="1"/>
  <c r="C447" i="21" a="1"/>
  <c r="C478" i="21" a="1"/>
  <c r="A122" i="21" a="1"/>
  <c r="A83" i="21" a="1"/>
  <c r="A56" i="21" a="1"/>
  <c r="A242" i="21" a="1"/>
  <c r="A136" i="21" a="1"/>
  <c r="C968" i="21" a="1"/>
  <c r="B906" i="21" a="1"/>
  <c r="C93" i="21" a="1"/>
  <c r="C926" i="21" a="1"/>
  <c r="C25" i="21" a="1"/>
  <c r="C81" i="21" a="1"/>
  <c r="C157" i="21" a="1"/>
  <c r="A708" i="21" a="1"/>
  <c r="B848" i="21" a="1"/>
  <c r="B26" i="21" a="1"/>
  <c r="B476" i="21" a="1"/>
  <c r="C253" i="21" a="1"/>
  <c r="C269" i="21" a="1"/>
  <c r="A131" i="21" a="1"/>
  <c r="A396" i="21" a="1"/>
  <c r="B1196" i="21" a="1"/>
  <c r="C826" i="21" a="1"/>
  <c r="B132" i="21" a="1"/>
  <c r="A268" i="21" a="1"/>
  <c r="A596" i="21" a="1"/>
  <c r="A104" i="21" a="1"/>
  <c r="A757" i="21" a="1"/>
  <c r="C46" i="21" a="1"/>
  <c r="B317" i="21" a="1"/>
  <c r="B1636" i="21" a="1"/>
  <c r="B334" i="21" a="1"/>
  <c r="C408" i="21" a="1"/>
  <c r="A977" i="21" a="1"/>
  <c r="C764" i="21" a="1"/>
  <c r="A1243" i="21" a="1"/>
  <c r="C1437" i="21" a="1"/>
  <c r="A1737" i="21" a="1"/>
  <c r="A143" i="21" a="1"/>
  <c r="C106" i="21" a="1"/>
  <c r="C411" i="21" a="1"/>
  <c r="A669" i="21" a="1"/>
  <c r="A178" i="21" a="1"/>
  <c r="A1594" i="21" a="1"/>
  <c r="C1036" i="21" a="1"/>
  <c r="B1475" i="21" a="1"/>
  <c r="B483" i="21" a="1"/>
  <c r="A467" i="21" a="1"/>
  <c r="B340" i="21" a="1"/>
  <c r="B454" i="21" a="1"/>
  <c r="C1329" i="21" a="1"/>
  <c r="A1002" i="21" a="1"/>
  <c r="B226" i="21" a="1"/>
  <c r="A537" i="21" a="1"/>
  <c r="C86" i="21" a="1"/>
  <c r="A377" i="21" a="1"/>
  <c r="A103" i="21" a="1"/>
  <c r="B109" i="21" a="1"/>
  <c r="B1663" i="21" a="1"/>
  <c r="B793" i="21" a="1"/>
  <c r="B7" i="21" a="1"/>
  <c r="B701" i="21" a="1"/>
  <c r="C79" i="21" a="1"/>
  <c r="A1103" i="21" a="1"/>
  <c r="B767" i="21" a="1"/>
  <c r="C706" i="21" a="1"/>
  <c r="C680" i="21" a="1"/>
  <c r="A148" i="21" a="1"/>
  <c r="C61" i="21" a="1"/>
  <c r="C238" i="21" a="1"/>
  <c r="A557" i="21" a="1"/>
  <c r="B438" i="21" a="1"/>
  <c r="C6" i="21" a="1"/>
  <c r="A937" i="21" a="1"/>
  <c r="C646" i="21" a="1"/>
  <c r="A312" i="21" a="1"/>
  <c r="C66" i="21" a="1"/>
  <c r="C239" i="21" a="1"/>
  <c r="B101" i="21" a="1"/>
  <c r="C622" i="21" a="1"/>
  <c r="B54" i="21" a="1"/>
  <c r="A833" i="21" a="1"/>
  <c r="A538" i="21" a="1"/>
  <c r="A27" i="21" a="1"/>
  <c r="C182" i="21" a="1"/>
  <c r="B5" i="21" a="1"/>
  <c r="B350" i="21" a="1"/>
  <c r="A954" i="21" a="1"/>
  <c r="A393" i="21" a="1"/>
  <c r="B1277" i="21" a="1"/>
  <c r="B249" i="21" a="1"/>
  <c r="C436" i="21" a="1"/>
  <c r="A30" i="21" a="1"/>
  <c r="A329" i="21" a="1"/>
  <c r="A335" i="21" a="1"/>
  <c r="C633" i="21" a="1"/>
  <c r="A997" i="21" a="1"/>
  <c r="B177" i="21" a="1"/>
  <c r="C37" i="21" a="1"/>
  <c r="C589" i="21" a="1"/>
  <c r="B227" i="21" a="1"/>
  <c r="A172" i="21" a="1"/>
  <c r="A1110" i="21" a="1"/>
  <c r="A6" i="21" a="1"/>
  <c r="C1895" i="21" a="1"/>
  <c r="A71" i="21" a="1"/>
  <c r="C496" i="21" a="1"/>
  <c r="A305" i="21" a="1"/>
  <c r="C175" i="21" a="1"/>
  <c r="B301" i="21" a="1"/>
  <c r="C787" i="21" a="1"/>
  <c r="B484" i="21" a="1"/>
  <c r="C352" i="21" a="1"/>
  <c r="B51" i="21" a="1"/>
  <c r="B446" i="21" a="1"/>
  <c r="B357" i="21" a="1"/>
  <c r="C144" i="21" a="1"/>
  <c r="C1601" i="21" a="1"/>
  <c r="A953" i="21" a="1"/>
  <c r="C71" i="21" a="1"/>
  <c r="C178" i="21" a="1"/>
  <c r="B348" i="21" a="1"/>
  <c r="B49" i="21" a="1"/>
  <c r="A151" i="21" a="1"/>
  <c r="A785" i="21" a="1"/>
  <c r="C651" i="21" a="1"/>
  <c r="B583" i="21" a="1"/>
  <c r="B832" i="21" a="1"/>
  <c r="A353" i="21" a="1"/>
  <c r="B354" i="21" a="1"/>
  <c r="A292" i="21" a="1"/>
  <c r="C207" i="21" a="1"/>
  <c r="A58" i="21" a="1"/>
  <c r="A794" i="21" a="1"/>
  <c r="C710" i="21" a="1"/>
  <c r="B1115" i="21" a="1"/>
  <c r="B412" i="21" a="1"/>
  <c r="C293" i="21" a="1"/>
  <c r="C635" i="21" a="1"/>
  <c r="B611" i="21" a="1"/>
  <c r="C36" i="21" a="1"/>
  <c r="B401" i="21" a="1"/>
  <c r="A183" i="21" a="1"/>
  <c r="C740" i="21" a="1"/>
  <c r="B505" i="21" a="1"/>
  <c r="A530" i="21" a="1"/>
  <c r="A817" i="21" a="1"/>
  <c r="C574" i="21" a="1"/>
  <c r="C648" i="21" a="1"/>
  <c r="A532" i="21" a="1"/>
  <c r="C281" i="21" a="1"/>
  <c r="A188" i="21" a="1"/>
  <c r="B269" i="21" a="1"/>
  <c r="A490" i="21" a="1"/>
  <c r="B24" i="21" a="1"/>
  <c r="C415" i="21" a="1"/>
  <c r="B513" i="21" a="1"/>
  <c r="B285" i="21" a="1"/>
  <c r="C1166" i="21" a="1"/>
  <c r="B796" i="21" a="1"/>
  <c r="B1110" i="21" a="1"/>
  <c r="C1109" i="21" a="1"/>
  <c r="A1120" i="21" a="1"/>
  <c r="B155" i="21" a="1"/>
  <c r="A500" i="21" a="1"/>
  <c r="A137" i="21" a="1"/>
  <c r="B621" i="21" a="1"/>
  <c r="A945" i="21" a="1"/>
  <c r="C596" i="21" a="1"/>
  <c r="B782" i="21" a="1"/>
  <c r="C1275" i="21" a="1"/>
  <c r="B110" i="21" a="1"/>
  <c r="B237" i="21" a="1"/>
  <c r="C237" i="21" a="1"/>
  <c r="C221" i="21" a="1"/>
  <c r="A540" i="21" a="1"/>
  <c r="C570" i="21" a="1"/>
  <c r="A795" i="21" a="1"/>
  <c r="C364" i="21" a="1"/>
  <c r="C333" i="21" a="1"/>
  <c r="C404" i="21" a="1"/>
  <c r="C334" i="21" a="1"/>
  <c r="B38" i="21" a="1"/>
  <c r="B835" i="21" a="1"/>
  <c r="B550" i="21" a="1"/>
  <c r="B440" i="21" a="1"/>
  <c r="B234" i="21" a="1"/>
  <c r="A340" i="21" a="1"/>
  <c r="B441" i="21" a="1"/>
  <c r="A693" i="21" a="1"/>
  <c r="B736" i="21" a="1"/>
  <c r="A1132" i="21" a="1"/>
  <c r="A421" i="21" a="1"/>
  <c r="C235" i="21" a="1"/>
  <c r="A518" i="21" a="1"/>
  <c r="B164" i="21" a="1"/>
  <c r="C300" i="21" a="1"/>
  <c r="A620" i="21" a="1"/>
  <c r="A84" i="21" a="1"/>
  <c r="C722" i="21" a="1"/>
  <c r="A843" i="21" a="1"/>
  <c r="B3" i="21" a="1"/>
  <c r="B63" i="21" a="1"/>
  <c r="B671" i="21" a="1"/>
  <c r="B364" i="21" a="1"/>
  <c r="C9" i="21" a="1"/>
  <c r="C550" i="21" a="1"/>
  <c r="C817" i="21" a="1"/>
  <c r="A1872" i="21" a="1"/>
  <c r="A127" i="21" a="1"/>
  <c r="C321" i="21" a="1"/>
  <c r="A764" i="21" a="1"/>
  <c r="A1014" i="21" a="1"/>
  <c r="A160" i="21" a="1"/>
  <c r="A619" i="21" a="1"/>
  <c r="C91" i="21" a="1"/>
  <c r="B435" i="21" a="1"/>
  <c r="B478" i="21" a="1"/>
  <c r="C266" i="21" a="1"/>
  <c r="A409" i="21" a="1"/>
  <c r="C526" i="21" a="1"/>
  <c r="C1380" i="21" a="1"/>
  <c r="A468" i="21" a="1"/>
  <c r="B564" i="21" a="1"/>
  <c r="B359" i="21" a="1"/>
  <c r="C148" i="21" a="1"/>
  <c r="A218" i="21" a="1"/>
  <c r="C414" i="21" a="1"/>
  <c r="C336" i="21" a="1"/>
  <c r="B1342" i="21" a="1"/>
  <c r="A302" i="21" a="1"/>
  <c r="A493" i="21" a="1"/>
  <c r="A120" i="21" a="1"/>
  <c r="C227" i="21" a="1"/>
  <c r="A466" i="21" a="1"/>
  <c r="C435" i="21" a="1"/>
  <c r="A229" i="21" a="1"/>
  <c r="B1895" i="21" a="1"/>
  <c r="B343" i="21" a="1"/>
  <c r="C304" i="21" a="1"/>
  <c r="C212" i="21" a="1"/>
  <c r="B250" i="21" a="1"/>
  <c r="B185" i="21" a="1"/>
  <c r="A816" i="21" a="1"/>
  <c r="A185" i="21" a="1"/>
  <c r="A1245" i="21" a="1"/>
  <c r="C249" i="21" a="1"/>
  <c r="C338" i="21" a="1"/>
  <c r="B84" i="21" a="1"/>
  <c r="B1097" i="21" a="1"/>
  <c r="B361" i="21" a="1"/>
  <c r="C1229" i="21" a="1"/>
  <c r="A1448" i="21" a="1"/>
  <c r="A358" i="21" a="1"/>
  <c r="A32" i="21" a="1"/>
  <c r="A88" i="21" a="1"/>
  <c r="B91" i="21" a="1"/>
  <c r="B274" i="21" a="1"/>
  <c r="B1106" i="21" a="1"/>
  <c r="C609" i="21" a="1"/>
  <c r="B753" i="21" a="1"/>
  <c r="A247" i="21" a="1"/>
  <c r="A52" i="21" a="1"/>
  <c r="B119" i="21" a="1"/>
  <c r="C149" i="21" a="1"/>
  <c r="B121" i="21" a="1"/>
  <c r="B558" i="21" a="1"/>
  <c r="A264" i="21" a="1"/>
  <c r="C145" i="21" a="1"/>
  <c r="A812" i="21" a="1"/>
  <c r="C363" i="21" a="1"/>
  <c r="C166" i="21" a="1"/>
  <c r="C131" i="21" a="1"/>
  <c r="C745" i="21" a="1"/>
  <c r="C675" i="21" a="1"/>
  <c r="C29" i="21" a="1"/>
  <c r="B868" i="21" a="1"/>
  <c r="A746" i="21" a="1"/>
  <c r="C413" i="21" a="1"/>
  <c r="A9" i="21" a="1"/>
  <c r="B294" i="21" a="1"/>
  <c r="B98" i="21" a="1"/>
  <c r="A635" i="21" a="1"/>
  <c r="B267" i="21" a="1"/>
  <c r="B865" i="21" a="1"/>
  <c r="C1034" i="21" a="1"/>
  <c r="B1154" i="21" a="1"/>
  <c r="A1480" i="21" a="1"/>
  <c r="C403" i="21" a="1"/>
  <c r="C1522" i="21" a="1"/>
  <c r="A1276" i="21" a="1"/>
  <c r="C215" i="21" a="1"/>
  <c r="A759" i="21" a="1"/>
  <c r="B1169" i="21" a="1"/>
  <c r="B540" i="21" a="1"/>
  <c r="C1704" i="21" a="1"/>
  <c r="C1140" i="21" a="1"/>
  <c r="B1789" i="21" a="1"/>
  <c r="B1310" i="21" a="1"/>
  <c r="A1387" i="21" a="1"/>
  <c r="B696" i="21" a="1"/>
  <c r="A1107" i="21" a="1"/>
  <c r="C255" i="21" a="1"/>
  <c r="C603" i="21" a="1"/>
  <c r="A272" i="21" a="1"/>
  <c r="B320" i="21" a="1"/>
  <c r="C174" i="21" a="1"/>
  <c r="A621" i="21" a="1"/>
  <c r="A447" i="21" a="1"/>
  <c r="B472" i="21" a="1"/>
  <c r="A323" i="21" a="1"/>
  <c r="A972" i="21" a="1"/>
  <c r="A255" i="21" a="1"/>
  <c r="A768" i="21" a="1"/>
  <c r="C325" i="21" a="1"/>
  <c r="B482" i="21" a="1"/>
  <c r="A1154" i="21" a="1"/>
  <c r="B134" i="21" a="1"/>
  <c r="C785" i="21" a="1"/>
  <c r="A485" i="21" a="1"/>
  <c r="B735" i="21" a="1"/>
  <c r="A140" i="21" a="1"/>
  <c r="A8" i="21" a="1"/>
  <c r="A489" i="21" a="1"/>
  <c r="B1427" i="21" a="1"/>
  <c r="A648" i="21" a="1"/>
  <c r="B368" i="21" a="1"/>
  <c r="A18" i="21" a="1"/>
  <c r="C287" i="21" a="1"/>
  <c r="B496" i="21" a="1"/>
  <c r="A15" i="21" a="1"/>
  <c r="A69" i="21" a="1"/>
  <c r="C49" i="21" a="1"/>
  <c r="A26" i="21" a="1"/>
  <c r="C451" i="21" a="1"/>
  <c r="C345" i="21" a="1"/>
  <c r="C355" i="21" a="1"/>
  <c r="C519" i="21" a="1"/>
  <c r="A243" i="21" a="1"/>
  <c r="B431" i="21" a="1"/>
  <c r="A5" i="21" a="1"/>
  <c r="A839" i="21" a="1"/>
  <c r="B245" i="21" a="1"/>
  <c r="C384" i="21" a="1"/>
  <c r="B173" i="21" a="1"/>
  <c r="B381" i="21" a="1"/>
  <c r="B151" i="21" a="1"/>
  <c r="C513" i="21" a="1"/>
  <c r="B625" i="21" a="1"/>
  <c r="C730" i="21" a="1"/>
  <c r="C213" i="21" a="1"/>
  <c r="A470" i="21" a="1"/>
  <c r="B224" i="21" a="1"/>
  <c r="C455" i="21" a="1"/>
  <c r="C973" i="21" a="1"/>
  <c r="B590" i="21" a="1"/>
  <c r="C147" i="21" a="1"/>
  <c r="B585" i="21" a="1"/>
  <c r="B6" i="21" a="1"/>
  <c r="C202" i="21" a="1"/>
  <c r="A265" i="21" a="1"/>
  <c r="B765" i="21" a="1"/>
  <c r="B1616" i="21" a="1"/>
  <c r="A1350" i="21" a="1"/>
  <c r="C282" i="21" a="1"/>
  <c r="B62" i="21" a="1"/>
  <c r="A375" i="21" a="1"/>
  <c r="A248" i="21" a="1"/>
  <c r="C650" i="21" a="1"/>
  <c r="A231" i="21" a="1"/>
  <c r="C1344" i="21" a="1"/>
  <c r="A988" i="21" a="1"/>
  <c r="B393" i="21" a="1"/>
  <c r="C120" i="21" a="1"/>
  <c r="A118" i="21" a="1"/>
  <c r="A304" i="21" a="1"/>
  <c r="C1622" i="21" a="1"/>
  <c r="C42" i="21" a="1"/>
  <c r="C1214" i="21" a="1"/>
  <c r="C443" i="21" a="1"/>
  <c r="A133" i="21" a="1"/>
  <c r="A174" i="21" a="1"/>
  <c r="B299" i="21" a="1"/>
  <c r="A348" i="21" a="1"/>
  <c r="C297" i="21" a="1"/>
  <c r="B147" i="21" a="1"/>
  <c r="C1026" i="21" a="1"/>
  <c r="B201" i="21" a="1"/>
  <c r="A192" i="21" a="1"/>
  <c r="C19" i="21" a="1"/>
  <c r="C209" i="21" a="1"/>
  <c r="C946" i="21" a="1"/>
  <c r="C204" i="21" a="1"/>
  <c r="B968" i="21" a="1"/>
  <c r="B200" i="21" a="1"/>
  <c r="C498" i="21" a="1"/>
  <c r="B111" i="21" a="1"/>
  <c r="A317" i="21" a="1"/>
  <c r="C193" i="21" a="1"/>
  <c r="B911" i="21" a="1"/>
  <c r="A193" i="21" a="1"/>
  <c r="B93" i="21" a="1"/>
  <c r="B624" i="21" a="1"/>
  <c r="B45" i="21" a="1"/>
  <c r="A101" i="21" a="1"/>
  <c r="A45" i="21" a="1"/>
  <c r="B1070" i="21" a="1"/>
  <c r="C1064" i="21" a="1"/>
  <c r="C995" i="21" a="1"/>
  <c r="C1016" i="21" a="1"/>
  <c r="C860" i="21" a="1"/>
  <c r="B307" i="21" a="1"/>
  <c r="B1806" i="21" a="1"/>
  <c r="C683" i="21" a="1"/>
  <c r="C456" i="21" a="1"/>
  <c r="C1099" i="21" a="1"/>
  <c r="B80" i="21" a="1"/>
  <c r="A883" i="21" a="1"/>
  <c r="B126" i="21" a="1"/>
  <c r="A587" i="21" a="1"/>
  <c r="A666" i="21" a="1"/>
  <c r="C886" i="21" a="1"/>
  <c r="B1019" i="21" a="1"/>
  <c r="A398" i="21" a="1"/>
  <c r="C217" i="21" a="1"/>
  <c r="A548" i="21" a="1"/>
  <c r="A918" i="21" a="1"/>
  <c r="B302" i="21" a="1"/>
  <c r="C956" i="21" a="1"/>
  <c r="C638" i="21" a="1"/>
  <c r="A184" i="21" a="1"/>
  <c r="C532" i="21" a="1"/>
  <c r="A331" i="21" a="1"/>
  <c r="C1894" i="21" a="1"/>
  <c r="C359" i="21" a="1"/>
  <c r="C367" i="21" a="1"/>
  <c r="B161" i="21" a="1"/>
  <c r="B122" i="21" a="1"/>
  <c r="B152" i="21" a="1"/>
  <c r="C191" i="21" a="1"/>
  <c r="A274" i="21" a="1"/>
  <c r="C246" i="21" a="1"/>
  <c r="B71" i="21" a="1"/>
  <c r="C875" i="21" a="1"/>
  <c r="B697" i="21" a="1"/>
  <c r="B46" i="21" a="1"/>
  <c r="B144" i="21" a="1"/>
  <c r="A743" i="21" a="1"/>
  <c r="B944" i="21" a="1"/>
  <c r="A1607" i="21" a="1"/>
  <c r="B1662" i="21" a="1"/>
  <c r="C632" i="21" a="1"/>
  <c r="B1236" i="21" a="1"/>
  <c r="A579" i="21" a="1"/>
  <c r="B1034" i="21" a="1"/>
  <c r="A1598" i="21" a="1"/>
  <c r="B1460" i="21" a="1"/>
  <c r="B137" i="21" a="1"/>
  <c r="B1629" i="21" a="1"/>
  <c r="A1290" i="21" a="1"/>
  <c r="B12" i="21" a="1"/>
  <c r="C1006" i="21" a="1"/>
  <c r="A92" i="21" a="1"/>
  <c r="B546" i="21" a="1"/>
  <c r="C556" i="21" a="1"/>
  <c r="B572" i="21" a="1"/>
  <c r="A1306" i="21" a="1"/>
  <c r="A1204" i="21" a="1"/>
  <c r="C1299" i="21" a="1"/>
  <c r="A577" i="21" a="1"/>
  <c r="A978" i="21" a="1"/>
  <c r="B1228" i="21" a="1"/>
  <c r="B279" i="21" a="1"/>
  <c r="A981" i="21" a="1"/>
  <c r="B240" i="21" a="1"/>
  <c r="C57" i="21" a="1"/>
  <c r="A480" i="21" a="1"/>
  <c r="B544" i="21" a="1"/>
  <c r="B786" i="21" a="1"/>
  <c r="B1654" i="21" a="1"/>
  <c r="C434" i="21" a="1"/>
  <c r="A1583" i="21" a="1"/>
  <c r="C43" i="21" a="1"/>
  <c r="B238" i="21" a="1"/>
  <c r="C1463" i="21" a="1"/>
  <c r="C1012" i="21" a="1"/>
  <c r="B36" i="21" a="1"/>
  <c r="B1218" i="21" a="1"/>
  <c r="A408" i="21" a="1"/>
  <c r="A806" i="21" a="1"/>
  <c r="C1082" i="21" a="1"/>
  <c r="A162" i="21" a="1"/>
  <c r="A1826" i="21" a="1"/>
  <c r="A943" i="21" a="1"/>
  <c r="B306" i="21" a="1"/>
  <c r="A1501" i="21" a="1"/>
  <c r="A17" i="21" a="1"/>
  <c r="C1860" i="21" a="1"/>
  <c r="B221" i="21" a="1"/>
  <c r="B260" i="21" a="1"/>
  <c r="C1313" i="21" a="1"/>
  <c r="A109" i="21" a="1"/>
  <c r="B650" i="21" a="1"/>
  <c r="A1481" i="21" a="1"/>
  <c r="C62" i="21" a="1"/>
  <c r="A726" i="21" a="1"/>
  <c r="C452" i="21" a="1"/>
  <c r="A1273" i="21" a="1"/>
  <c r="B843" i="21" a="1"/>
  <c r="B329" i="21" a="1"/>
  <c r="B877" i="21" a="1"/>
  <c r="A857" i="21" a="1"/>
  <c r="A411" i="21" a="1"/>
  <c r="C1116" i="21" a="1"/>
  <c r="A944" i="21" a="1"/>
  <c r="A16" i="21" a="1"/>
  <c r="C430" i="21" a="1"/>
  <c r="C1891" i="21" a="1"/>
  <c r="C1418" i="21" a="1"/>
  <c r="B933" i="21" a="1"/>
  <c r="C669" i="21" a="1"/>
  <c r="A1033" i="21" a="1"/>
  <c r="A510" i="21" a="1"/>
  <c r="A1652" i="21" a="1"/>
  <c r="B859" i="21" a="1"/>
  <c r="B154" i="21" a="1"/>
  <c r="A1246" i="21" a="1"/>
  <c r="A78" i="21" a="1"/>
  <c r="C752" i="21" a="1"/>
  <c r="C432" i="21" a="1"/>
  <c r="B904" i="21" a="1"/>
  <c r="C1416" i="21" a="1"/>
  <c r="A469" i="21" a="1"/>
  <c r="C1561" i="21" a="1"/>
  <c r="C428" i="21" a="1"/>
  <c r="C60" i="21" a="1"/>
  <c r="A228" i="21" a="1"/>
  <c r="C861" i="21" a="1"/>
  <c r="C283" i="21" a="1"/>
  <c r="C1372" i="21" a="1"/>
  <c r="C1364" i="21" a="1"/>
  <c r="A1727" i="21" a="1"/>
  <c r="A657" i="21" a="1"/>
  <c r="C1058" i="21" a="1"/>
  <c r="A1497" i="21" a="1"/>
  <c r="B1291" i="21" a="1"/>
  <c r="A589" i="21" a="1"/>
  <c r="A750" i="21" a="1"/>
  <c r="A1029" i="21" a="1"/>
  <c r="B1535" i="21" a="1"/>
  <c r="B304" i="21" a="1"/>
  <c r="A1100" i="21" a="1"/>
  <c r="B1903" i="21" a="1"/>
  <c r="B1153" i="21" a="1"/>
  <c r="B1801" i="21" a="1"/>
  <c r="C1672" i="21" a="1"/>
  <c r="C156" i="21" a="1"/>
  <c r="C1085" i="21" a="1"/>
  <c r="B198" i="21" a="1"/>
  <c r="C349" i="21" a="1"/>
  <c r="C173" i="21" a="1"/>
  <c r="A1692" i="21" a="1"/>
  <c r="C495" i="21" a="1"/>
  <c r="B47" i="21" a="1"/>
  <c r="C898" i="21" a="1"/>
  <c r="B218" i="21" a="1"/>
  <c r="A1259" i="21" a="1"/>
  <c r="C713" i="21" a="1"/>
  <c r="A298" i="21" a="1"/>
  <c r="B619" i="21" a="1"/>
  <c r="A91" i="21" a="1"/>
  <c r="C678" i="21" a="1"/>
  <c r="B816" i="21" a="1"/>
  <c r="A684" i="21" a="1"/>
  <c r="A704" i="21" a="1"/>
  <c r="C340" i="21" a="1"/>
  <c r="C360" i="21" a="1"/>
  <c r="C1315" i="21" a="1"/>
  <c r="C68" i="21" a="1"/>
  <c r="B413" i="21" a="1"/>
  <c r="B882" i="21" a="1"/>
  <c r="B1056" i="21" a="1"/>
  <c r="C1008" i="21" a="1"/>
  <c r="C626" i="21" a="1"/>
  <c r="C1168" i="21" a="1"/>
  <c r="A960" i="21" a="1"/>
  <c r="A1499" i="21" a="1"/>
  <c r="B392" i="21" a="1"/>
  <c r="C774" i="21" a="1"/>
  <c r="C356" i="21" a="1"/>
  <c r="A363" i="21" a="1"/>
  <c r="B1297" i="21" a="1"/>
  <c r="C8" i="21" a="1"/>
  <c r="A986" i="21" a="1"/>
  <c r="B415" i="21" a="1"/>
  <c r="C351" i="21" a="1"/>
  <c r="C1658" i="21" a="1"/>
  <c r="C702" i="21" a="1"/>
  <c r="C1473" i="21" a="1"/>
  <c r="C768" i="21" a="1"/>
  <c r="A434" i="21" a="1"/>
  <c r="A1009" i="21" a="1"/>
  <c r="C1272" i="21" a="1"/>
  <c r="A306" i="21" a="1"/>
  <c r="B977" i="21" a="1"/>
  <c r="B748" i="21" a="1"/>
  <c r="B783" i="21" a="1"/>
  <c r="B1307" i="21" a="1"/>
  <c r="A217" i="21" a="1"/>
  <c r="B397" i="21" a="1"/>
  <c r="A420" i="21" a="1"/>
  <c r="C853" i="21" a="1"/>
  <c r="C989" i="21" a="1"/>
  <c r="C912" i="21" a="1"/>
  <c r="B762" i="21" a="1"/>
  <c r="B951" i="21" a="1"/>
  <c r="B193" i="21" a="1"/>
  <c r="C893" i="21" a="1"/>
  <c r="B1197" i="21" a="1"/>
  <c r="A1043" i="21" a="1"/>
  <c r="C135" i="21" a="1"/>
  <c r="A778" i="21" a="1"/>
  <c r="C1019" i="21" a="1"/>
  <c r="B682" i="21" a="1"/>
  <c r="B778" i="21" a="1"/>
  <c r="A792" i="21" a="1"/>
  <c r="B1109" i="21" a="1"/>
  <c r="C1657" i="21" a="1"/>
  <c r="A1388" i="21" a="1"/>
  <c r="B52" i="21" a="1"/>
  <c r="B633" i="21" a="1"/>
  <c r="A28" i="21" a="1"/>
  <c r="A632" i="21" a="1"/>
  <c r="B1744" i="21" a="1"/>
  <c r="B370" i="21" a="1"/>
  <c r="A1234" i="21" a="1"/>
  <c r="A1320" i="21" a="1"/>
  <c r="B1271" i="21" a="1"/>
  <c r="C963" i="21" a="1"/>
  <c r="B242" i="21" a="1"/>
  <c r="C376" i="21" a="1"/>
  <c r="B576" i="21" a="1"/>
  <c r="B264" i="21" a="1"/>
  <c r="C1774" i="21" a="1"/>
  <c r="A416" i="21" a="1"/>
  <c r="A698" i="21" a="1"/>
  <c r="C664" i="21" a="1"/>
  <c r="A796" i="21" a="1"/>
  <c r="A849" i="21" a="1"/>
  <c r="C1580" i="21" a="1"/>
  <c r="A1030" i="21" a="1"/>
  <c r="C546" i="21" a="1"/>
  <c r="A269" i="21" a="1"/>
  <c r="B424" i="21" a="1"/>
  <c r="B1641" i="21" a="1"/>
  <c r="B189" i="21" a="1"/>
  <c r="B594" i="21" a="1"/>
  <c r="C1317" i="21" a="1"/>
  <c r="B1062" i="21" a="1"/>
  <c r="C547" i="21" a="1"/>
  <c r="A121" i="21" a="1"/>
  <c r="A261" i="21" a="1"/>
  <c r="A569" i="21" a="1"/>
  <c r="A956" i="21" a="1"/>
  <c r="B990" i="21" a="1"/>
  <c r="C883" i="21" a="1"/>
  <c r="A1882" i="21" a="1"/>
  <c r="A1814" i="21" a="1"/>
  <c r="B345" i="21" a="1"/>
  <c r="B1681" i="21" a="1"/>
  <c r="C1447" i="21" a="1"/>
  <c r="A1117" i="21" a="1"/>
  <c r="C1753" i="21" a="1"/>
  <c r="B423" i="21" a="1"/>
  <c r="C615" i="21" a="1"/>
  <c r="A634" i="21" a="1"/>
  <c r="B1541" i="21" a="1"/>
  <c r="A1316" i="21" a="1"/>
  <c r="B828" i="21" a="1"/>
  <c r="B1084" i="21" a="1"/>
  <c r="A1576" i="21" a="1"/>
  <c r="A432" i="21" a="1"/>
  <c r="C1408" i="21" a="1"/>
  <c r="A1694" i="21" a="1"/>
  <c r="A205" i="21" a="1"/>
  <c r="A200" i="21" a="1"/>
  <c r="B557" i="21" a="1"/>
  <c r="C268" i="21" a="1"/>
  <c r="A1071" i="21" a="1"/>
  <c r="C329" i="21" a="1"/>
  <c r="C274" i="21" a="1"/>
  <c r="B992" i="21" a="1"/>
  <c r="A1093" i="21" a="1"/>
  <c r="A594" i="21" a="1"/>
  <c r="A54" i="21" a="1"/>
  <c r="A677" i="21" a="1"/>
  <c r="B312" i="21" a="1"/>
  <c r="B180" i="21" a="1"/>
  <c r="B29" i="21" a="1"/>
  <c r="B1633" i="21" a="1"/>
  <c r="C990" i="21" a="1"/>
  <c r="C52" i="21" a="1"/>
  <c r="B141" i="21" a="1"/>
  <c r="C900" i="21" a="1"/>
  <c r="A224" i="21" a="1"/>
  <c r="A465" i="21" a="1"/>
  <c r="C723" i="21" a="1"/>
  <c r="B300" i="21" a="1"/>
  <c r="A1265" i="21" a="1"/>
  <c r="A1456" i="21" a="1"/>
  <c r="A1026" i="21" a="1"/>
  <c r="A1085" i="21" a="1"/>
  <c r="C390" i="21" a="1"/>
  <c r="B1018" i="21" a="1"/>
  <c r="C331" i="21" a="1"/>
  <c r="C73" i="21" a="1"/>
  <c r="B684" i="21" a="1"/>
  <c r="C580" i="21" a="1"/>
  <c r="B1792" i="21" a="1"/>
  <c r="B1808" i="21" a="1"/>
  <c r="C161" i="21" a="1"/>
  <c r="C1368" i="21" a="1"/>
  <c r="C981" i="21" a="1"/>
  <c r="B1364" i="21" a="1"/>
  <c r="A456" i="21" a="1"/>
  <c r="A369" i="21" a="1"/>
  <c r="A115" i="21" a="1"/>
  <c r="A354" i="21" a="1"/>
  <c r="B529" i="21" a="1"/>
  <c r="A1226" i="21" a="1"/>
  <c r="C1457" i="21" a="1"/>
  <c r="A1165" i="21" a="1"/>
  <c r="C1041" i="21" a="1"/>
  <c r="C693" i="21" a="1"/>
  <c r="A573" i="21" a="1"/>
  <c r="A1365" i="21" a="1"/>
  <c r="A924" i="21" a="1"/>
  <c r="B709" i="21" a="1"/>
  <c r="C595" i="21" a="1"/>
  <c r="B896" i="21" a="1"/>
  <c r="A1094" i="21" a="1"/>
  <c r="A1119" i="21" a="1"/>
  <c r="A723" i="21" a="1"/>
  <c r="C245" i="21" a="1"/>
  <c r="A383" i="21" a="1"/>
  <c r="B873" i="21" a="1"/>
  <c r="C409" i="21" a="1"/>
  <c r="B998" i="21" a="1"/>
  <c r="B403" i="21" a="1"/>
  <c r="C15" i="21" a="1"/>
  <c r="A786" i="21" a="1"/>
  <c r="A60" i="21" a="1"/>
  <c r="A1469" i="21" a="1"/>
  <c r="C313" i="21" a="1"/>
  <c r="B978" i="21" a="1"/>
  <c r="C744" i="21" a="1"/>
  <c r="C84" i="21" a="1"/>
  <c r="C183" i="21" a="1"/>
  <c r="C565" i="21" a="1"/>
  <c r="C422" i="21" a="1"/>
  <c r="B1407" i="21" a="1"/>
  <c r="C115" i="21" a="1"/>
  <c r="C1115" i="21" a="1"/>
  <c r="B1231" i="21" a="1"/>
  <c r="C477" i="21" a="1"/>
  <c r="C781" i="21" a="1"/>
  <c r="A446" i="21" a="1"/>
  <c r="C396" i="21" a="1"/>
  <c r="C709" i="21" a="1"/>
  <c r="A3" i="21" a="1"/>
  <c r="C791" i="21" a="1"/>
  <c r="A545" i="21" a="1"/>
  <c r="C458" i="21" a="1"/>
  <c r="B461" i="21" a="1"/>
  <c r="A1225" i="21" a="1"/>
  <c r="C1741" i="21" a="1"/>
  <c r="C942" i="21" a="1"/>
  <c r="B206" i="21" a="1"/>
  <c r="A758" i="21" a="1"/>
  <c r="A221" i="21" a="1"/>
  <c r="C998" i="21" a="1"/>
  <c r="C172" i="21" a="1"/>
  <c r="B759" i="21" a="1"/>
  <c r="B1794" i="21" a="1"/>
  <c r="C141" i="21" a="1"/>
  <c r="A51" i="21" a="1"/>
  <c r="A1058" i="21" a="1"/>
  <c r="C162" i="21" a="1"/>
  <c r="A515" i="21" a="1"/>
  <c r="B129" i="21" a="1"/>
  <c r="A1339" i="21" a="1"/>
  <c r="A1411" i="21" a="1"/>
  <c r="A611" i="21" a="1"/>
  <c r="B1684" i="21" a="1"/>
  <c r="B1074" i="21" a="1"/>
  <c r="A1084" i="21" a="1"/>
  <c r="A1299" i="21" a="1"/>
  <c r="C1906" i="21" a="1"/>
  <c r="B107" i="21" a="1"/>
  <c r="A1129" i="21" a="1"/>
  <c r="A694" i="21" a="1"/>
  <c r="B840" i="21" a="1"/>
  <c r="C700" i="21" a="1"/>
  <c r="A745" i="21" a="1"/>
  <c r="C878" i="21" a="1"/>
  <c r="A1616" i="21" a="1"/>
  <c r="B1788" i="21" a="1"/>
  <c r="A1452" i="21" a="1"/>
  <c r="A1851" i="21" a="1"/>
  <c r="C1720" i="21" a="1"/>
  <c r="C83" i="21" a="1"/>
  <c r="B915" i="21" a="1"/>
  <c r="B244" i="21" a="1"/>
  <c r="B1161" i="21" a="1"/>
  <c r="A199" i="21" a="1"/>
  <c r="C524" i="21" a="1"/>
  <c r="A874" i="21" a="1"/>
  <c r="C505" i="21" a="1"/>
  <c r="B388" i="21" a="1"/>
  <c r="A547" i="21" a="1"/>
  <c r="A119" i="21" a="1"/>
  <c r="C677" i="21" a="1"/>
  <c r="A105" i="21" a="1"/>
  <c r="C794" i="21" a="1"/>
  <c r="B875" i="21" a="1"/>
  <c r="C1279" i="21" a="1"/>
  <c r="A1172" i="21" a="1"/>
  <c r="C1032" i="21" a="1"/>
  <c r="A841" i="21" a="1"/>
  <c r="A555" i="21" a="1"/>
  <c r="B1361" i="21" a="1"/>
  <c r="B714" i="21" a="1"/>
  <c r="B335" i="21" a="1"/>
  <c r="C1044" i="21" a="1"/>
  <c r="C1541" i="21" a="1"/>
  <c r="A595" i="21" a="1"/>
  <c r="B428" i="21" a="1"/>
  <c r="B1452" i="21" a="1"/>
  <c r="A1041" i="21" a="1"/>
  <c r="B159" i="21" a="1"/>
  <c r="B82" i="21" a="1"/>
  <c r="C1123" i="21" a="1"/>
  <c r="C34" i="21" a="1"/>
  <c r="A313" i="21" a="1"/>
  <c r="B963" i="21" a="1"/>
  <c r="A1356" i="21" a="1"/>
  <c r="B1001" i="21" a="1"/>
  <c r="C704" i="21" a="1"/>
  <c r="B809" i="21" a="1"/>
  <c r="C867" i="21" a="1"/>
  <c r="A1630" i="21" a="1"/>
  <c r="A1241" i="21" a="1"/>
  <c r="C1188" i="21" a="1"/>
  <c r="B94" i="21" a="1"/>
  <c r="A483" i="21" a="1"/>
  <c r="A314" i="21" a="1"/>
  <c r="C1702" i="21" a="1"/>
  <c r="A710" i="21" a="1"/>
  <c r="A1486" i="21" a="1"/>
  <c r="C833" i="21" a="1"/>
  <c r="C431" i="21" a="1"/>
  <c r="A237" i="21" a="1"/>
  <c r="B430" i="21" a="1"/>
  <c r="A87" i="21" a="1"/>
  <c r="A12" i="21" a="1"/>
  <c r="A215" i="21" a="1"/>
  <c r="B1024" i="21" a="1"/>
  <c r="A969" i="21" a="1"/>
  <c r="B44" i="21" a="1"/>
  <c r="C894" i="21" a="1"/>
  <c r="C999" i="21" a="1"/>
  <c r="C1562" i="21" a="1"/>
  <c r="A651" i="21" a="1"/>
  <c r="C869" i="21" a="1"/>
  <c r="B1037" i="21" a="1"/>
  <c r="C1089" i="21" a="1"/>
  <c r="B1420" i="21" a="1"/>
  <c r="B422" i="21" a="1"/>
  <c r="C1252" i="21" a="1"/>
  <c r="B400" i="21" a="1"/>
  <c r="B651" i="21" a="1"/>
  <c r="C258" i="21" a="1"/>
  <c r="B1797" i="21" a="1"/>
  <c r="B316" i="21" a="1"/>
  <c r="A289" i="21" a="1"/>
  <c r="C201" i="21" a="1"/>
  <c r="B1767" i="21" a="1"/>
  <c r="A1565" i="21" a="1"/>
  <c r="B647" i="21" a="1"/>
  <c r="B1701" i="21" a="1"/>
  <c r="B870" i="21" a="1"/>
  <c r="C159" i="21" a="1"/>
  <c r="C1589" i="21" a="1"/>
  <c r="C738" i="21" a="1"/>
  <c r="C545" i="21" a="1"/>
  <c r="C440" i="21" a="1"/>
  <c r="B259" i="21" a="1"/>
  <c r="B1566" i="21" a="1"/>
  <c r="C682" i="21" a="1"/>
  <c r="B225" i="21" a="1"/>
  <c r="A1079" i="21" a="1"/>
  <c r="A1021" i="21" a="1"/>
  <c r="C1141" i="21" a="1"/>
  <c r="C1729" i="21" a="1"/>
  <c r="B899" i="21" a="1"/>
  <c r="C298" i="21" a="1"/>
  <c r="C179" i="21" a="1"/>
  <c r="A502" i="21" a="1"/>
  <c r="B771" i="21" a="1"/>
  <c r="C1217" i="21" a="1"/>
  <c r="A1804" i="21" a="1"/>
  <c r="C947" i="21" a="1"/>
  <c r="C107" i="21" a="1"/>
  <c r="A1054" i="21" a="1"/>
  <c r="C1150" i="21" a="1"/>
  <c r="B1659" i="21" a="1"/>
  <c r="C1566" i="21" a="1"/>
  <c r="A1650" i="21" a="1"/>
  <c r="B1419" i="21" a="1"/>
  <c r="C1404" i="21" a="1"/>
  <c r="A1151" i="21" a="1"/>
  <c r="B458" i="21" a="1"/>
  <c r="B927" i="21" a="1"/>
  <c r="C1153" i="21" a="1"/>
  <c r="B1486" i="21" a="1"/>
  <c r="B1157" i="21" a="1"/>
  <c r="B1607" i="21" a="1"/>
  <c r="A696" i="21" a="1"/>
  <c r="A25" i="21" a="1"/>
  <c r="A507" i="21" a="1"/>
  <c r="B1737" i="21" a="1"/>
  <c r="C1274" i="21" a="1"/>
  <c r="C295" i="21" a="1"/>
  <c r="A826" i="21" a="1"/>
  <c r="B1355" i="21" a="1"/>
  <c r="A487" i="21" a="1"/>
  <c r="A1845" i="21" a="1"/>
  <c r="B298" i="21" a="1"/>
  <c r="B880" i="21" a="1"/>
  <c r="C27" i="21" a="1"/>
  <c r="B752" i="21" a="1"/>
  <c r="A251" i="21" a="1"/>
  <c r="B497" i="21" a="1"/>
  <c r="A378" i="21" a="1"/>
  <c r="B76" i="21" a="1"/>
  <c r="A705" i="21" a="1"/>
  <c r="A457" i="21" a="1"/>
  <c r="B521" i="21" a="1"/>
  <c r="A787" i="21" a="1"/>
  <c r="A636" i="21" a="1"/>
  <c r="C814" i="21" a="1"/>
  <c r="A191" i="21" a="1"/>
  <c r="A599" i="21" a="1"/>
  <c r="B251" i="21" a="1"/>
  <c r="B846" i="21" a="1"/>
  <c r="A1808" i="21" a="1"/>
  <c r="B349" i="21" a="1"/>
  <c r="B15" i="21" a="1"/>
  <c r="B332" i="21" a="1"/>
  <c r="B123" i="21" a="1"/>
  <c r="A1135" i="21" a="1"/>
  <c r="B639" i="21" a="1"/>
  <c r="B1856" i="21" a="1"/>
  <c r="C636" i="21" a="1"/>
  <c r="B281" i="21" a="1"/>
  <c r="B1041" i="21" a="1"/>
  <c r="C551" i="21" a="1"/>
  <c r="B931" i="21" a="1"/>
  <c r="B739" i="21" a="1"/>
  <c r="A40" i="21" a="1"/>
  <c r="B178" i="21" a="1"/>
  <c r="C634" i="21" a="1"/>
  <c r="C278" i="21" a="1"/>
  <c r="C1365" i="21" a="1"/>
  <c r="A250" i="21" a="1"/>
  <c r="C955" i="21" a="1"/>
  <c r="B1405" i="21" a="1"/>
  <c r="A752" i="21" a="1"/>
  <c r="A1274" i="21" a="1"/>
  <c r="A238" i="21" a="1"/>
  <c r="C59" i="21" a="1"/>
  <c r="A1098" i="21" a="1"/>
  <c r="A1885" i="21" a="1"/>
  <c r="A1367" i="21" a="1"/>
  <c r="C850" i="21" a="1"/>
  <c r="B246" i="21" a="1"/>
  <c r="C1196" i="21" a="1"/>
  <c r="C104" i="21" a="1"/>
  <c r="A1279" i="21" a="1"/>
  <c r="A1352" i="21" a="1"/>
  <c r="B506" i="21" a="1"/>
  <c r="B1294" i="21" a="1"/>
  <c r="C959" i="21" a="1"/>
  <c r="C1392" i="21" a="1"/>
  <c r="A975" i="21" a="1"/>
  <c r="A347" i="21" a="1"/>
  <c r="B1540" i="21" a="1"/>
  <c r="C655" i="21" a="1"/>
  <c r="A709" i="21" a="1"/>
  <c r="A1797" i="21" a="1"/>
  <c r="A1114" i="21" a="1"/>
  <c r="B601" i="21" a="1"/>
  <c r="B839" i="21" a="1"/>
  <c r="C82" i="21" a="1"/>
  <c r="B1723" i="21" a="1"/>
  <c r="C988" i="21" a="1"/>
  <c r="B535" i="21" a="1"/>
  <c r="C1311" i="21" a="1"/>
  <c r="A901" i="21" a="1"/>
  <c r="B1252" i="21" a="1"/>
  <c r="B973" i="21" a="1"/>
  <c r="B518" i="21" a="1"/>
  <c r="B589" i="21" a="1"/>
  <c r="C800" i="21" a="1"/>
  <c r="A866" i="21" a="1"/>
  <c r="A1330" i="21" a="1"/>
  <c r="A126" i="21" a="1"/>
  <c r="A1017" i="21" a="1"/>
  <c r="A189" i="21" a="1"/>
  <c r="C762" i="21" a="1"/>
  <c r="C24" i="21" a="1"/>
  <c r="B730" i="21" a="1"/>
  <c r="A343" i="21" a="1"/>
  <c r="C627" i="21" a="1"/>
  <c r="C296" i="21" a="1"/>
  <c r="C1218" i="21" a="1"/>
  <c r="A100" i="21" a="1"/>
  <c r="A1440" i="21" a="1"/>
  <c r="C815" i="21" a="1"/>
  <c r="C1042" i="21" a="1"/>
  <c r="A1659" i="21" a="1"/>
  <c r="A324" i="21" a="1"/>
  <c r="B680" i="21" a="1"/>
  <c r="B1016" i="21" a="1"/>
  <c r="B795" i="21" a="1"/>
  <c r="A1651" i="21" a="1"/>
  <c r="C525" i="21" a="1"/>
  <c r="A125" i="21" a="1"/>
  <c r="C1694" i="21" a="1"/>
  <c r="A307" i="21" a="1"/>
  <c r="A626" i="21" a="1"/>
  <c r="C792" i="21" a="1"/>
  <c r="B96" i="21" a="1"/>
  <c r="C1345" i="21" a="1"/>
  <c r="C949" i="21" a="1"/>
  <c r="B741" i="21" a="1"/>
  <c r="B1776" i="21" a="1"/>
  <c r="B1340" i="21" a="1"/>
  <c r="C1889" i="21" a="1"/>
  <c r="B1172" i="21" a="1"/>
  <c r="C978" i="21" a="1"/>
  <c r="A1088" i="21" a="1"/>
  <c r="B534" i="21" a="1"/>
  <c r="C1371" i="21" a="1"/>
  <c r="A860" i="21" a="1"/>
  <c r="C393" i="21" a="1"/>
  <c r="C642" i="21" a="1"/>
  <c r="A1749" i="21" a="1"/>
  <c r="B1032" i="21" a="1"/>
  <c r="A1227" i="21" a="1"/>
  <c r="A382" i="21" a="1"/>
  <c r="A1773" i="21" a="1"/>
  <c r="A519" i="21" a="1"/>
  <c r="A318" i="21" a="1"/>
  <c r="C346" i="21" a="1"/>
  <c r="A63" i="21" a="1"/>
  <c r="C1475" i="21" a="1"/>
  <c r="B167" i="21" a="1"/>
  <c r="B282" i="21" a="1"/>
  <c r="A73" i="21" a="1"/>
  <c r="A734" i="21" a="1"/>
  <c r="C344" i="21" a="1"/>
  <c r="C160" i="21" a="1"/>
  <c r="A753" i="21" a="1"/>
  <c r="C480" i="21" a="1"/>
  <c r="A616" i="21" a="1"/>
  <c r="A433" i="21" a="1"/>
  <c r="C26" i="21" a="1"/>
  <c r="B596" i="21" a="1"/>
  <c r="B104" i="21" a="1"/>
  <c r="B407" i="21" a="1"/>
  <c r="C1125" i="21" a="1"/>
  <c r="A831" i="21" a="1"/>
  <c r="C32" i="21" a="1"/>
  <c r="C168" i="21" a="1"/>
  <c r="A592" i="21" a="1"/>
  <c r="C729" i="21" a="1"/>
  <c r="A1036" i="21" a="1"/>
  <c r="C982" i="21" a="1"/>
  <c r="C372" i="21" a="1"/>
  <c r="A1610" i="21" a="1"/>
  <c r="A389" i="21" a="1"/>
  <c r="C611" i="21" a="1"/>
  <c r="A534" i="21" a="1"/>
  <c r="A481" i="21" a="1"/>
  <c r="A1149" i="21" a="1"/>
  <c r="A724" i="21" a="1"/>
  <c r="B70" i="21" a="1"/>
  <c r="B591" i="21" a="1"/>
  <c r="C1053" i="21" a="1"/>
  <c r="C1077" i="21" a="1"/>
  <c r="B889" i="21" a="1"/>
  <c r="C928" i="21" a="1"/>
  <c r="C1603" i="21" a="1"/>
  <c r="A1078" i="21" a="1"/>
  <c r="B938" i="21" a="1"/>
  <c r="A1687" i="21" a="1"/>
  <c r="A129" i="21" a="1"/>
  <c r="C1276" i="21" a="1"/>
  <c r="C806" i="21" a="1"/>
  <c r="B1309" i="21" a="1"/>
  <c r="C487" i="21" a="1"/>
  <c r="A1099" i="21" a="1"/>
  <c r="B1038" i="21" a="1"/>
  <c r="A591" i="21" a="1"/>
  <c r="B69" i="21" a="1"/>
  <c r="B1900" i="21" a="1"/>
  <c r="A405" i="21" a="1"/>
  <c r="A201" i="21" a="1"/>
  <c r="A1722" i="21" a="1"/>
  <c r="B4" i="21" a="1"/>
  <c r="B781" i="21" a="1"/>
  <c r="A739" i="21" a="1"/>
  <c r="A114" i="21" a="1"/>
  <c r="C621" i="21" a="1"/>
  <c r="A1280" i="21" a="1"/>
  <c r="C1004" i="21" a="1"/>
  <c r="A923" i="21" a="1"/>
  <c r="A597" i="21" a="1"/>
  <c r="C391" i="21" a="1"/>
  <c r="A309" i="21" a="1"/>
  <c r="A1854" i="21" a="1"/>
  <c r="B602" i="21" a="1"/>
  <c r="B153" i="21" a="1"/>
  <c r="C1175" i="21" a="1"/>
  <c r="B1448" i="21" a="1"/>
  <c r="C1421" i="21" a="1"/>
  <c r="B1555" i="21" a="1"/>
  <c r="C194" i="21" a="1"/>
  <c r="B118" i="21" a="1"/>
  <c r="B1378" i="21" a="1"/>
  <c r="C977" i="21" a="1"/>
  <c r="C843" i="21" a="1"/>
  <c r="A283" i="21" a="1"/>
  <c r="A1248" i="21" a="1"/>
  <c r="C699" i="21" a="1"/>
  <c r="B1591" i="21" a="1"/>
  <c r="C1594" i="21" a="1"/>
  <c r="B614" i="21" a="1"/>
  <c r="B197" i="21" a="1"/>
  <c r="A1046" i="21" a="1"/>
  <c r="B48" i="21" a="1"/>
  <c r="C1145" i="21" a="1"/>
  <c r="A1375" i="21" a="1"/>
  <c r="A167" i="21" a="1"/>
  <c r="C285" i="21" a="1"/>
  <c r="B520" i="21" a="1"/>
  <c r="A410" i="21" a="1"/>
  <c r="C1810" i="21" a="1"/>
  <c r="B116" i="21" a="1"/>
  <c r="B17" i="21" a="1"/>
  <c r="B1116" i="21" a="1"/>
  <c r="C1143" i="21" a="1"/>
  <c r="A706" i="21" a="1"/>
  <c r="B675" i="21" a="1"/>
  <c r="C584" i="21" a="1"/>
  <c r="C1162" i="21" a="1"/>
  <c r="A144" i="21" a="1"/>
  <c r="C1152" i="21" a="1"/>
  <c r="C561" i="21" a="1"/>
  <c r="B1151" i="21" a="1"/>
  <c r="A644" i="21" a="1"/>
  <c r="C691" i="21" a="1"/>
  <c r="A1670" i="21" a="1"/>
  <c r="C1309" i="21" a="1"/>
  <c r="C753" i="21" a="1"/>
  <c r="A1198" i="21" a="1"/>
  <c r="A1118" i="21" a="1"/>
  <c r="A1192" i="21" a="1"/>
  <c r="A1518" i="21" a="1"/>
  <c r="C102" i="21" a="1"/>
  <c r="A1354" i="21" a="1"/>
  <c r="A1010" i="21" a="1"/>
  <c r="C198" i="21" a="1"/>
  <c r="C1835" i="21" a="1"/>
  <c r="B1017" i="21" a="1"/>
  <c r="C1667" i="21" a="1"/>
  <c r="C1354" i="21" a="1"/>
  <c r="B1349" i="21" a="1"/>
  <c r="B337" i="21" a="1"/>
  <c r="C1584" i="21" a="1"/>
  <c r="A315" i="21" a="1"/>
  <c r="B324" i="21" a="1"/>
  <c r="C158" i="21" a="1"/>
  <c r="B510" i="21" a="1"/>
  <c r="C132" i="21" a="1"/>
  <c r="A287" i="21" a="1"/>
  <c r="B863" i="21" a="1"/>
  <c r="B1081" i="21" a="1"/>
  <c r="A20" i="21" a="1"/>
  <c r="A1049" i="21" a="1"/>
  <c r="C308" i="21" a="1"/>
  <c r="B763" i="21" a="1"/>
  <c r="B976" i="21" a="1"/>
  <c r="A273" i="21" a="1"/>
  <c r="B536" i="21" a="1"/>
  <c r="B360" i="21" a="1"/>
  <c r="A663" i="21" a="1"/>
  <c r="C726" i="21" a="1"/>
  <c r="B1134" i="21" a="1"/>
  <c r="C378" i="21" a="1"/>
  <c r="A1357" i="21" a="1"/>
  <c r="A37" i="21" a="1"/>
  <c r="A86" i="21" a="1"/>
  <c r="B1695" i="21" a="1"/>
  <c r="B925" i="21" a="1"/>
  <c r="C1471" i="21" a="1"/>
  <c r="C929" i="21" a="1"/>
  <c r="B1269" i="21" a="1"/>
  <c r="B229" i="21" a="1"/>
  <c r="B1523" i="21" a="1"/>
  <c r="A513" i="21" a="1"/>
  <c r="A1726" i="21" a="1"/>
  <c r="C741" i="21" a="1"/>
  <c r="A223" i="21" a="1"/>
  <c r="C856" i="21" a="1"/>
  <c r="A523" i="21" a="1"/>
  <c r="C1074" i="21" a="1"/>
  <c r="A1304" i="21" a="1"/>
  <c r="B620" i="21" a="1"/>
  <c r="B1863" i="21" a="1"/>
  <c r="C420" i="21" a="1"/>
  <c r="A135" i="21" a="1"/>
  <c r="C98" i="21" a="1"/>
  <c r="C286" i="21" a="1"/>
  <c r="C904" i="21" a="1"/>
  <c r="A1532" i="21" a="1"/>
  <c r="A1059" i="21" a="1"/>
  <c r="A1842" i="21" a="1"/>
  <c r="A190" i="21" a="1"/>
  <c r="C1001" i="21" a="1"/>
  <c r="B139" i="21" a="1"/>
  <c r="B878" i="21" a="1"/>
  <c r="B1182" i="21" a="1"/>
  <c r="A763" i="21" a="1"/>
  <c r="B28" i="21" a="1"/>
  <c r="A687" i="21" a="1"/>
  <c r="B679" i="21" a="1"/>
  <c r="B788" i="21" a="1"/>
  <c r="C1203" i="21" a="1"/>
  <c r="A1069" i="21" a="1"/>
  <c r="C773" i="21" a="1"/>
  <c r="C916" i="21" a="1"/>
  <c r="B884" i="21" a="1"/>
  <c r="B389" i="21" a="1"/>
  <c r="B470" i="21" a="1"/>
  <c r="C776" i="21" a="1"/>
  <c r="A606" i="21" a="1"/>
  <c r="A561" i="21" a="1"/>
  <c r="A1351" i="21" a="1"/>
  <c r="C1029" i="21" a="1"/>
  <c r="C1284" i="21" a="1"/>
  <c r="C830" i="21" a="1"/>
  <c r="A209" i="21" a="1"/>
  <c r="C548" i="21" a="1"/>
  <c r="C386" i="21" a="1"/>
  <c r="A583" i="21" a="1"/>
  <c r="C671" i="21" a="1"/>
  <c r="B408" i="21" a="1"/>
  <c r="A280" i="21" a="1"/>
  <c r="A870" i="21" a="1"/>
  <c r="B713" i="21" a="1"/>
  <c r="B1379" i="21" a="1"/>
  <c r="C473" i="21" a="1"/>
  <c r="A989" i="21" a="1"/>
  <c r="A928" i="21" a="1"/>
  <c r="C214" i="21" a="1"/>
  <c r="A388" i="21" a="1"/>
  <c r="A296" i="21" a="1"/>
  <c r="B1061" i="21" a="1"/>
  <c r="B952" i="21" a="1"/>
  <c r="C838" i="21" a="1"/>
  <c r="A840" i="21" a="1"/>
  <c r="C1080" i="21" a="1"/>
  <c r="C330" i="21" a="1"/>
  <c r="C975" i="21" a="1"/>
  <c r="C20" i="21" a="1"/>
  <c r="C923" i="21" a="1"/>
  <c r="B571" i="21" a="1"/>
  <c r="A856" i="21" a="1"/>
  <c r="C855" i="21" a="1"/>
  <c r="A949" i="21" a="1"/>
  <c r="A781" i="21" a="1"/>
  <c r="C720" i="21" a="1"/>
  <c r="C572" i="21" a="1"/>
  <c r="A612" i="21" a="1"/>
  <c r="B1045" i="21" a="1"/>
  <c r="C489" i="21" a="1"/>
  <c r="C471" i="21" a="1"/>
  <c r="C619" i="21" a="1"/>
  <c r="B872" i="21" a="1"/>
  <c r="B1833" i="21" a="1"/>
  <c r="C491" i="21" a="1"/>
  <c r="C1369" i="21" a="1"/>
  <c r="B1811" i="21" a="1"/>
  <c r="C1716" i="21" a="1"/>
  <c r="A1112" i="21" a="1"/>
  <c r="B399" i="21" a="1"/>
  <c r="C1010" i="21" a="1"/>
  <c r="B1144" i="21" a="1"/>
  <c r="A397" i="21" a="1"/>
  <c r="B373" i="21" a="1"/>
  <c r="A1512" i="21" a="1"/>
  <c r="A646" i="21" a="1"/>
  <c r="C754" i="21" a="1"/>
  <c r="B984" i="21" a="1"/>
  <c r="B982" i="21" a="1"/>
  <c r="A1536" i="21" a="1"/>
  <c r="B176" i="21" a="1"/>
  <c r="C241" i="21" a="1"/>
  <c r="B448" i="21" a="1"/>
  <c r="A262" i="21" a="1"/>
  <c r="A96" i="21" a="1"/>
  <c r="B143" i="21" a="1"/>
  <c r="A124" i="21" a="1"/>
  <c r="A562" i="21" a="1"/>
  <c r="A952" i="21" a="1"/>
  <c r="A276" i="21" a="1"/>
  <c r="C328" i="21" a="1"/>
  <c r="B272" i="21" a="1"/>
  <c r="B543" i="21" a="1"/>
  <c r="B241" i="21" a="1"/>
  <c r="C793" i="21" a="1"/>
  <c r="B374" i="21" a="1"/>
  <c r="C357" i="21" a="1"/>
  <c r="C1105" i="21" a="1"/>
  <c r="C851" i="21" a="1"/>
  <c r="A338" i="21" a="1"/>
  <c r="C1011" i="21" a="1"/>
  <c r="B1353" i="21" a="1"/>
  <c r="B909" i="21" a="1"/>
  <c r="A526" i="21" a="1"/>
  <c r="A381" i="21" a="1"/>
  <c r="A244" i="21" a="1"/>
  <c r="C705" i="21" a="1"/>
  <c r="A844" i="21" a="1"/>
  <c r="C288" i="21" a="1"/>
  <c r="A349" i="21" a="1"/>
  <c r="A654" i="21" a="1"/>
  <c r="A1774" i="21" a="1"/>
  <c r="A326" i="21" a="1"/>
  <c r="C11" i="21" a="1"/>
  <c r="A366" i="21" a="1"/>
  <c r="B514" i="21" a="1"/>
  <c r="C347" i="21" a="1"/>
  <c r="A1106" i="21" a="1"/>
  <c r="B712" i="21" a="1"/>
  <c r="A1587" i="21" a="1"/>
  <c r="B961" i="21" a="1"/>
  <c r="A741" i="21" a="1"/>
  <c r="C996" i="21" a="1"/>
  <c r="A450" i="21" a="1"/>
  <c r="B820" i="21" a="1"/>
  <c r="A782" i="21" a="1"/>
  <c r="A808" i="21" a="1"/>
  <c r="A904" i="21" a="1"/>
  <c r="C1037" i="21" a="1"/>
  <c r="B376" i="21" a="1"/>
  <c r="A642" i="21" a="1"/>
  <c r="A299" i="21" a="1"/>
  <c r="A1815" i="21" a="1"/>
  <c r="C1093" i="21" a="1"/>
  <c r="B136" i="21" a="1"/>
  <c r="B531" i="21" a="1"/>
  <c r="B616" i="21" a="1"/>
  <c r="B980" i="21" a="1"/>
  <c r="B1658" i="21" a="1"/>
  <c r="A888" i="21" a="1"/>
  <c r="A1415" i="21" a="1"/>
  <c r="A683" i="21" a="1"/>
  <c r="B184" i="21" a="1"/>
  <c r="A572" i="21" a="1"/>
  <c r="B436" i="21" a="1"/>
  <c r="C899" i="21" a="1"/>
  <c r="A77" i="21" a="1"/>
  <c r="A1254" i="21" a="1"/>
  <c r="C1385" i="21" a="1"/>
  <c r="A895" i="21" a="1"/>
  <c r="A1643" i="21" a="1"/>
  <c r="B659" i="21" a="1"/>
  <c r="B203" i="21" a="1"/>
  <c r="A749" i="21" a="1"/>
  <c r="C220" i="21" a="1"/>
  <c r="B756" i="21" a="1"/>
  <c r="C1875" i="21" a="1"/>
  <c r="A97" i="21" a="1"/>
  <c r="C96" i="21" a="1"/>
  <c r="C1300" i="21" a="1"/>
  <c r="B1139" i="21" a="1"/>
  <c r="A1386" i="21" a="1"/>
  <c r="C848" i="21" a="1"/>
  <c r="C1402" i="21" a="1"/>
  <c r="A1680" i="21" a="1"/>
  <c r="C479" i="21" a="1"/>
  <c r="B1040" i="21" a="1"/>
  <c r="B972" i="21" a="1"/>
  <c r="C114" i="21" a="1"/>
  <c r="B1608" i="21" a="1"/>
  <c r="A1482" i="21" a="1"/>
  <c r="A1520" i="21" a="1"/>
  <c r="A202" i="21" a="1"/>
  <c r="A1013" i="21" a="1"/>
  <c r="B1242" i="21" a="1"/>
  <c r="B657" i="21" a="1"/>
  <c r="C63" i="21" a="1"/>
  <c r="A1068" i="21" a="1"/>
  <c r="B570" i="21" a="1"/>
  <c r="A1903" i="21" a="1"/>
  <c r="A729" i="21" a="1"/>
  <c r="A379" i="21" a="1"/>
  <c r="C1346" i="21" a="1"/>
  <c r="C557" i="21" a="1"/>
  <c r="B1893" i="21" a="1"/>
  <c r="B1279" i="21" a="1"/>
  <c r="C465" i="21" a="1"/>
  <c r="A1509" i="21" a="1"/>
  <c r="C312" i="21" a="1"/>
  <c r="A402" i="21" a="1"/>
  <c r="B1894" i="21" a="1"/>
  <c r="B1067" i="21" a="1"/>
  <c r="B1296" i="21" a="1"/>
  <c r="A1827" i="21" a="1"/>
  <c r="A999" i="21" a="1"/>
  <c r="C811" i="21" a="1"/>
  <c r="B509" i="21" a="1"/>
  <c r="A330" i="21" a="1"/>
  <c r="B1219" i="21" a="1"/>
  <c r="B1422" i="21" a="1"/>
  <c r="A1285" i="21" a="1"/>
  <c r="B500" i="21" a="1"/>
  <c r="C74" i="21" a="1"/>
  <c r="A1153" i="21" a="1"/>
  <c r="A1654" i="21" a="1"/>
  <c r="B1463" i="21" a="1"/>
  <c r="C1146" i="21" a="1"/>
  <c r="A614" i="21" a="1"/>
  <c r="C685" i="21" a="1"/>
  <c r="A1004" i="21" a="1"/>
  <c r="C51" i="21" a="1"/>
  <c r="C76" i="21" a="1"/>
  <c r="B211" i="21" a="1"/>
  <c r="A227" i="21" a="1"/>
  <c r="C130" i="21" a="1"/>
  <c r="C53" i="21" a="1"/>
  <c r="A350" i="21" a="1"/>
  <c r="A187" i="21" a="1"/>
  <c r="C117" i="21" a="1"/>
  <c r="A884" i="21" a="1"/>
  <c r="C412" i="21" a="1"/>
  <c r="B352" i="21" a="1"/>
  <c r="C265" i="21" a="1"/>
  <c r="A605" i="21" a="1"/>
  <c r="A394" i="21" a="1"/>
  <c r="A712" i="21" a="1"/>
  <c r="B1135" i="21" a="1"/>
  <c r="B488" i="21" a="1"/>
  <c r="A234" i="21" a="1"/>
  <c r="B908" i="21" a="1"/>
  <c r="A998" i="21" a="1"/>
  <c r="B802" i="21" a="1"/>
  <c r="C748" i="21" a="1"/>
  <c r="A430" i="21" a="1"/>
  <c r="C927" i="21" a="1"/>
  <c r="C1245" i="21" a="1"/>
  <c r="C1326" i="21" a="1"/>
  <c r="A494" i="21" a="1"/>
  <c r="B1212" i="21" a="1"/>
  <c r="B784" i="21" a="1"/>
  <c r="A1146" i="21" a="1"/>
  <c r="B284" i="21" a="1"/>
  <c r="A464" i="21" a="1"/>
  <c r="A695" i="21" a="1"/>
  <c r="B1569" i="21" a="1"/>
  <c r="A576" i="21" a="1"/>
  <c r="C387" i="21" a="1"/>
  <c r="A566" i="21" a="1"/>
  <c r="A31" i="21" a="1"/>
  <c r="A208" i="21" a="1"/>
  <c r="B563" i="21" a="1"/>
  <c r="C392" i="21" a="1"/>
  <c r="B1537" i="21" a="1"/>
  <c r="A661" i="21" a="1"/>
  <c r="C450" i="21" a="1"/>
  <c r="A1385" i="21" a="1"/>
  <c r="A399" i="21" a="1"/>
  <c r="B1847" i="21" a="1"/>
  <c r="C1316" i="21" a="1"/>
  <c r="C150" i="21" a="1"/>
  <c r="A362" i="21" a="1"/>
  <c r="A609" i="21" a="1"/>
  <c r="B810" i="21" a="1"/>
  <c r="A818" i="21" a="1"/>
  <c r="B127" i="21" a="1"/>
  <c r="C1423" i="21" a="1"/>
  <c r="C905" i="21" a="1"/>
  <c r="B690" i="21" a="1"/>
  <c r="C1338" i="21" a="1"/>
  <c r="A85" i="21" a="1"/>
  <c r="A356" i="21" a="1"/>
  <c r="B149" i="21" a="1"/>
  <c r="B444" i="21" a="1"/>
  <c r="C1640" i="21" a="1"/>
  <c r="B618" i="21" a="1"/>
  <c r="B1278" i="21" a="1"/>
  <c r="A1018" i="21" a="1"/>
  <c r="B40" i="21" a="1"/>
  <c r="B1224" i="21" a="1"/>
  <c r="A971" i="21" a="1"/>
  <c r="A1675" i="21" a="1"/>
  <c r="A270" i="21" a="1"/>
  <c r="C507" i="21" a="1"/>
  <c r="C1854" i="21" a="1"/>
  <c r="A90" i="21" a="1"/>
  <c r="C44" i="21" a="1"/>
  <c r="B455" i="21" a="1"/>
  <c r="B699" i="21" a="1"/>
  <c r="C807" i="21" a="1"/>
  <c r="A98" i="21" a="1"/>
  <c r="B956" i="21" a="1"/>
  <c r="A168" i="21" a="1"/>
  <c r="C126" i="21" a="1"/>
  <c r="A780" i="21" a="1"/>
  <c r="A1344" i="21" a="1"/>
  <c r="A1156" i="21" a="1"/>
  <c r="C1645" i="21" a="1"/>
  <c r="C1102" i="21" a="1"/>
  <c r="B16" i="21" a="1"/>
  <c r="C1883" i="21" a="1"/>
  <c r="B287" i="21" a="1"/>
  <c r="A492" i="21" a="1"/>
  <c r="B542" i="21" a="1"/>
  <c r="C271" i="21" a="1"/>
  <c r="A820" i="21" a="1"/>
  <c r="B728" i="21" a="1"/>
  <c r="A403" i="21" a="1"/>
  <c r="B573" i="21" a="1"/>
  <c r="B757" i="21" a="1"/>
  <c r="A1200" i="21" a="1"/>
  <c r="C819" i="21" a="1"/>
  <c r="C186" i="21" a="1"/>
  <c r="A1137" i="21" a="1"/>
  <c r="C188" i="21" a="1"/>
  <c r="B87" i="21" a="1"/>
  <c r="B666" i="21" a="1"/>
  <c r="B1264" i="21" a="1"/>
  <c r="C1714" i="21" a="1"/>
  <c r="B1520" i="21" a="1"/>
  <c r="C1565" i="21" a="1"/>
  <c r="C976" i="21" a="1"/>
  <c r="A863" i="21" a="1"/>
  <c r="A158" i="21" a="1"/>
  <c r="B148" i="21" a="1"/>
  <c r="A38" i="21" a="1"/>
  <c r="B480" i="21" a="1"/>
  <c r="C421" i="21" a="1"/>
  <c r="A11" i="21" a="1"/>
  <c r="B323" i="21" a="1"/>
  <c r="A152" i="21" a="1"/>
  <c r="A859" i="21" a="1"/>
  <c r="B186" i="21" a="1"/>
  <c r="B112" i="21" a="1"/>
  <c r="A1077" i="21" a="1"/>
  <c r="C90" i="21" a="1"/>
  <c r="C672" i="21" a="1"/>
  <c r="B825" i="21" a="1"/>
  <c r="B363" i="21" a="1"/>
  <c r="A232" i="21" a="1"/>
  <c r="C483" i="21" a="1"/>
  <c r="C936" i="21" a="1"/>
  <c r="C1023" i="21" a="1"/>
  <c r="B970" i="21" a="1"/>
  <c r="B120" i="21" a="1"/>
  <c r="A59" i="21" a="1"/>
  <c r="C755" i="21" a="1"/>
  <c r="C822" i="21" a="1"/>
  <c r="B962" i="21" a="1"/>
  <c r="A985" i="21" a="1"/>
  <c r="C1571" i="21" a="1"/>
  <c r="B673" i="21" a="1"/>
  <c r="A177" i="21" a="1"/>
  <c r="C1626" i="21" a="1"/>
  <c r="B60" i="21" a="1"/>
  <c r="A1236" i="21" a="1"/>
  <c r="A308" i="21" a="1"/>
  <c r="B957" i="21" a="1"/>
  <c r="B1561" i="21" a="1"/>
  <c r="A948" i="21" a="1"/>
  <c r="A852" i="21" a="1"/>
  <c r="B1280" i="21" a="1"/>
  <c r="B1213" i="21" a="1"/>
  <c r="B822" i="21" a="1"/>
  <c r="C1038" i="21" a="1"/>
  <c r="C289" i="21" a="1"/>
  <c r="A551" i="21" a="1"/>
  <c r="B991" i="21" a="1"/>
  <c r="B812" i="21" a="1"/>
  <c r="C1206" i="21" a="1"/>
  <c r="B150" i="21" a="1"/>
  <c r="C77" i="21" a="1"/>
  <c r="A277" i="21" a="1"/>
  <c r="B913" i="21" a="1"/>
  <c r="B678" i="21" a="1"/>
  <c r="C715" i="21" a="1"/>
  <c r="A528" i="21" a="1"/>
  <c r="A417" i="21" a="1"/>
  <c r="C54" i="21" a="1"/>
  <c r="C954" i="21" a="1"/>
  <c r="A905" i="21" a="1"/>
  <c r="A1788" i="21" a="1"/>
  <c r="B1325" i="21" a="1"/>
  <c r="A1007" i="21" a="1"/>
  <c r="A670" i="21" a="1"/>
  <c r="A801" i="21" a="1"/>
  <c r="A559" i="21" a="1"/>
  <c r="C101" i="21" a="1"/>
  <c r="A1035" i="21" a="1"/>
  <c r="C1439" i="21" a="1"/>
  <c r="A690" i="21" a="1"/>
  <c r="C306" i="21" a="1"/>
  <c r="A1189" i="21" a="1"/>
  <c r="C597" i="21" a="1"/>
  <c r="A766" i="21" a="1"/>
  <c r="C1442" i="21" a="1"/>
  <c r="B829" i="21" a="1"/>
  <c r="C279" i="21" a="1"/>
  <c r="B930" i="21" a="1"/>
  <c r="C1035" i="21" a="1"/>
  <c r="B1183" i="21" a="1"/>
  <c r="B270" i="21" a="1"/>
  <c r="A942" i="21" a="1"/>
  <c r="A1300" i="21" a="1"/>
  <c r="B776" i="21" a="1"/>
  <c r="C690" i="21" a="1"/>
  <c r="B170" i="21" a="1"/>
  <c r="A159" i="21" a="1"/>
  <c r="B1093" i="21" a="1"/>
  <c r="B1245" i="21" a="1"/>
  <c r="C1182" i="21" a="1"/>
  <c r="C1373" i="21" a="1"/>
  <c r="C1207" i="21" a="1"/>
  <c r="B503" i="21" a="1"/>
  <c r="A443" i="21" a="1"/>
  <c r="C779" i="21" a="1"/>
  <c r="C1178" i="21" a="1"/>
  <c r="A310" i="21" a="1"/>
  <c r="A667" i="21" a="1"/>
  <c r="C654" i="21" a="1"/>
  <c r="C799" i="21" a="1"/>
  <c r="A1212" i="21" a="1"/>
  <c r="C234" i="21" a="1"/>
  <c r="A1126" i="21" a="1"/>
  <c r="A1231" i="21" a="1"/>
  <c r="A463" i="21" a="1"/>
  <c r="C987" i="21" a="1"/>
  <c r="A629" i="21" a="1"/>
  <c r="A1459" i="21" a="1"/>
  <c r="A593" i="21" a="1"/>
  <c r="C125" i="21" a="1"/>
  <c r="A699" i="21" a="1"/>
  <c r="A1123" i="21" a="1"/>
  <c r="B1044" i="21" a="1"/>
  <c r="C1045" i="21" a="1"/>
  <c r="B1054" i="21" a="1"/>
  <c r="C1113" i="21" a="1"/>
  <c r="B919" i="21" a="1"/>
  <c r="C1499" i="21" a="1"/>
  <c r="A728" i="21" a="1"/>
  <c r="C515" i="21" a="1"/>
  <c r="A1022" i="21" a="1"/>
  <c r="B548" i="21" a="1"/>
  <c r="B414" i="21" a="1"/>
  <c r="B504" i="21" a="1"/>
  <c r="A846" i="21" a="1"/>
  <c r="A1163" i="21" a="1"/>
  <c r="C1797" i="21" a="1"/>
  <c r="A872" i="21" a="1"/>
  <c r="C1432" i="21" a="1"/>
  <c r="B75" i="21" a="1"/>
  <c r="C350" i="21" a="1"/>
  <c r="C316" i="21" a="1"/>
  <c r="A1793" i="21" a="1"/>
  <c r="A275" i="21" a="1"/>
  <c r="B1234" i="21" a="1"/>
  <c r="B813" i="21" a="1"/>
  <c r="C124" i="21" a="1"/>
  <c r="A754" i="21" a="1"/>
  <c r="A965" i="21" a="1"/>
  <c r="A581" i="21" a="1"/>
  <c r="C940" i="21" a="1"/>
  <c r="C1063" i="21" a="1"/>
  <c r="B541" i="21" a="1"/>
  <c r="B266" i="21" a="1"/>
  <c r="C697" i="21" a="1"/>
  <c r="C689" i="21" a="1"/>
  <c r="B418" i="21" a="1"/>
  <c r="C1465" i="21" a="1"/>
  <c r="C1202" i="21" a="1"/>
  <c r="A257" i="21" a="1"/>
  <c r="B654" i="21" a="1"/>
  <c r="B1417" i="21" a="1"/>
  <c r="C1396" i="21" a="1"/>
  <c r="C116" i="21" a="1"/>
  <c r="B706" i="21" a="1"/>
  <c r="C1791" i="21" a="1"/>
  <c r="C1591" i="21" a="1"/>
  <c r="C1330" i="21" a="1"/>
  <c r="B1686" i="21" a="1"/>
  <c r="A1715" i="21" a="1"/>
  <c r="B1377" i="21" a="1"/>
  <c r="B1886" i="21" a="1"/>
  <c r="C399" i="21" a="1"/>
  <c r="B1077" i="21" a="1"/>
  <c r="B1437" i="21" a="1"/>
  <c r="C1360" i="21" a="1"/>
  <c r="A738" i="21" a="1"/>
  <c r="B1444" i="21" a="1"/>
  <c r="A1740" i="21" a="1"/>
  <c r="B1815" i="21" a="1"/>
  <c r="A1318" i="21" a="1"/>
  <c r="B1576" i="21" a="1"/>
  <c r="C1348" i="21" a="1"/>
  <c r="A1859" i="21" a="1"/>
  <c r="C326" i="21" a="1"/>
  <c r="A1177" i="21" a="1"/>
  <c r="B1690" i="21" a="1"/>
  <c r="B1565" i="21" a="1"/>
  <c r="B1390" i="21" a="1"/>
  <c r="C1104" i="21" a="1"/>
  <c r="C1441" i="21" a="1"/>
  <c r="C1428" i="21" a="1"/>
  <c r="B1595" i="21" a="1"/>
  <c r="B65" i="21" a="1"/>
  <c r="A838" i="21" a="1"/>
  <c r="C910" i="21" a="1"/>
  <c r="B1009" i="21" a="1"/>
  <c r="B13" i="21" a="1"/>
  <c r="C668" i="21" a="1"/>
  <c r="B1010" i="21" a="1"/>
  <c r="C1819" i="21" a="1"/>
  <c r="B1471" i="21" a="1"/>
  <c r="B953" i="21" a="1"/>
  <c r="C610" i="21" a="1"/>
  <c r="C1079" i="21" a="1"/>
  <c r="C1590" i="21" a="1"/>
  <c r="A1515" i="21" a="1"/>
  <c r="B794" i="21" a="1"/>
  <c r="C598" i="21" a="1"/>
  <c r="C1356" i="21" a="1"/>
  <c r="C275" i="21" a="1"/>
  <c r="C1283" i="21" a="1"/>
  <c r="C732" i="21" a="1"/>
  <c r="B692" i="21" a="1"/>
  <c r="A1544" i="21" a="1"/>
  <c r="A915" i="21" a="1"/>
  <c r="B1481" i="21" a="1"/>
  <c r="C192" i="21" a="1"/>
  <c r="C1339" i="21" a="1"/>
  <c r="B1192" i="21" a="1"/>
  <c r="A1629" i="21" a="1"/>
  <c r="A1183" i="21" a="1"/>
  <c r="A961" i="21" a="1"/>
  <c r="B871" i="21" a="1"/>
  <c r="C1210" i="21" a="1"/>
  <c r="B1465" i="21" a="1"/>
  <c r="A1115" i="21" a="1"/>
  <c r="C767" i="21" a="1"/>
  <c r="A776" i="21" a="1"/>
  <c r="C879" i="21" a="1"/>
  <c r="A384" i="21" a="1"/>
  <c r="B1287" i="21" a="1"/>
  <c r="B914" i="21" a="1"/>
  <c r="C1121" i="21" a="1"/>
  <c r="C1238" i="21" a="1"/>
  <c r="A491" i="21" a="1"/>
  <c r="B1488" i="21" a="1"/>
  <c r="B14" i="21" a="1"/>
  <c r="A549" i="21" a="1"/>
  <c r="B1358" i="21" a="1"/>
  <c r="C964" i="21" a="1"/>
  <c r="B893" i="21" a="1"/>
  <c r="B1503" i="21" a="1"/>
  <c r="C1578" i="21" a="1"/>
  <c r="A1910" i="21" a="1"/>
  <c r="A1111" i="21" a="1"/>
  <c r="B192" i="21" a="1"/>
  <c r="C1171" i="21" a="1"/>
  <c r="A1467" i="21" a="1"/>
  <c r="C562" i="21" a="1"/>
  <c r="B1103" i="21" a="1"/>
  <c r="B1509" i="21" a="1"/>
  <c r="B1542" i="21" a="1"/>
  <c r="C906" i="21" a="1"/>
  <c r="B1718" i="21" a="1"/>
  <c r="B1729" i="21" a="1"/>
  <c r="A832" i="21" a="1"/>
  <c r="A1287" i="21" a="1"/>
  <c r="B1454" i="21" a="1"/>
  <c r="A1400" i="21" a="1"/>
  <c r="B1184" i="21" a="1"/>
  <c r="C979" i="21" a="1"/>
  <c r="B1846" i="21" a="1"/>
  <c r="B928" i="21" a="1"/>
  <c r="C1294" i="21" a="1"/>
  <c r="A1847" i="21" a="1"/>
  <c r="C448" i="21" a="1"/>
  <c r="A106" i="21" a="1"/>
  <c r="C170" i="21" a="1"/>
  <c r="A203" i="21" a="1"/>
  <c r="C1291" i="21" a="1"/>
  <c r="A164" i="21" a="1"/>
  <c r="B278" i="21" a="1"/>
  <c r="C1606" i="21" a="1"/>
  <c r="B708" i="21" a="1"/>
  <c r="B1712" i="21" a="1"/>
  <c r="A1061" i="21" a="1"/>
  <c r="C718" i="21" a="1"/>
  <c r="B426" i="21" a="1"/>
  <c r="C644" i="21" a="1"/>
  <c r="A522" i="21" a="1"/>
  <c r="C232" i="21" a="1"/>
  <c r="C984" i="21" a="1"/>
  <c r="A656" i="21" a="1"/>
  <c r="B1064" i="21" a="1"/>
  <c r="A391" i="21" a="1"/>
  <c r="C1124" i="21" a="1"/>
  <c r="B599" i="21" a="1"/>
  <c r="B1095" i="21" a="1"/>
  <c r="A707" i="21" a="1"/>
  <c r="C1091" i="21" a="1"/>
  <c r="A851" i="21" a="1"/>
  <c r="B777" i="21" a="1"/>
  <c r="C1388" i="21" a="1"/>
  <c r="C16" i="21" a="1"/>
  <c r="A1097" i="21" a="1"/>
  <c r="C1588" i="21" a="1"/>
  <c r="A1588" i="21" a="1"/>
  <c r="B772" i="21" a="1"/>
  <c r="B814" i="21" a="1"/>
  <c r="C1653" i="21" a="1"/>
  <c r="B271" i="21" a="1"/>
  <c r="A448" i="21" a="1"/>
  <c r="A1434" i="21" a="1"/>
  <c r="A1732" i="21" a="1"/>
  <c r="B1656" i="21" a="1"/>
  <c r="A1331" i="21" a="1"/>
  <c r="C1187" i="21" a="1"/>
  <c r="B1456" i="21" a="1"/>
  <c r="C1800" i="21" a="1"/>
  <c r="C1698" i="21" a="1"/>
  <c r="A1056" i="21" a="1"/>
  <c r="A789" i="21" a="1"/>
  <c r="A1130" i="21" a="1"/>
  <c r="C1762" i="21" a="1"/>
  <c r="A1658" i="21" a="1"/>
  <c r="C969" i="21" a="1"/>
  <c r="B1229" i="21" a="1"/>
  <c r="C1484" i="21" a="1"/>
  <c r="A958" i="21" a="1"/>
  <c r="B410" i="21" a="1"/>
  <c r="A536" i="21" a="1"/>
  <c r="A845" i="21" a="1"/>
  <c r="C290" i="21" a="1"/>
  <c r="B1838" i="21" a="1"/>
  <c r="C1357" i="21" a="1"/>
  <c r="B1235" i="21" a="1"/>
  <c r="C1323" i="21" a="1"/>
  <c r="C449" i="21" a="1"/>
  <c r="C1358" i="21" a="1"/>
  <c r="C1750" i="21" a="1"/>
  <c r="A828" i="21" a="1"/>
  <c r="C1878" i="21" a="1"/>
  <c r="A505" i="21" a="1"/>
  <c r="B613" i="21" a="1"/>
  <c r="C1879" i="21" a="1"/>
  <c r="B1871" i="21" a="1"/>
  <c r="B1304" i="21" a="1"/>
  <c r="C1885" i="21" a="1"/>
  <c r="B1263" i="21" a="1"/>
  <c r="A1437" i="21" a="1"/>
  <c r="A1570" i="21" a="1"/>
  <c r="C327" i="21" a="1"/>
  <c r="B327" i="21" a="1"/>
  <c r="A370" i="21" a="1"/>
  <c r="A1432" i="21" a="1"/>
  <c r="A637" i="21" a="1"/>
  <c r="B1763" i="21" a="1"/>
  <c r="A1170" i="21" a="1"/>
  <c r="B1142" i="21" a="1"/>
  <c r="A1195" i="21" a="1"/>
  <c r="A1373" i="21" a="1"/>
  <c r="B1086" i="21" a="1"/>
  <c r="B652" i="21" a="1"/>
  <c r="A380" i="21" a="1"/>
  <c r="A1617" i="21" a="1"/>
  <c r="C864" i="21" a="1"/>
  <c r="A533" i="21" a="1"/>
  <c r="B1477" i="21" a="1"/>
  <c r="B805" i="21" a="1"/>
  <c r="A951" i="21" a="1"/>
  <c r="A1767" i="21" a="1"/>
  <c r="A1577" i="21" a="1"/>
  <c r="B1600" i="21" a="1"/>
  <c r="B610" i="21" a="1"/>
  <c r="A685" i="21" a="1"/>
  <c r="C1856" i="21" a="1"/>
  <c r="A1807" i="21" a="1"/>
  <c r="C1343" i="21" a="1"/>
  <c r="B1798" i="21" a="1"/>
  <c r="B1323" i="21" a="1"/>
  <c r="C1335" i="21" a="1"/>
  <c r="B253" i="21" a="1"/>
  <c r="B1416" i="21" a="1"/>
  <c r="B997" i="21" a="1"/>
  <c r="A21" i="21" a="1"/>
  <c r="B1207" i="21" a="1"/>
  <c r="C1630" i="21" a="1"/>
  <c r="B1238" i="21" a="1"/>
  <c r="A1016" i="21" a="1"/>
  <c r="A1876" i="21" a="1"/>
  <c r="B1892" i="21" a="1"/>
  <c r="B954" i="21" a="1"/>
  <c r="A1631" i="21" a="1"/>
  <c r="A1267" i="21" a="1"/>
  <c r="B966" i="21" a="1"/>
  <c r="A680" i="21" a="1"/>
  <c r="A847" i="21" a="1"/>
  <c r="B677" i="21" a="1"/>
  <c r="A1201" i="21" a="1"/>
  <c r="B1164" i="21" a="1"/>
  <c r="C1489" i="21" a="1"/>
  <c r="A868" i="21" a="1"/>
  <c r="C1742" i="21" a="1"/>
  <c r="C136" i="21" a="1"/>
  <c r="A756" i="21" a="1"/>
  <c r="B490" i="21" a="1"/>
  <c r="B1076" i="21" a="1"/>
  <c r="B347" i="21" a="1"/>
  <c r="B920" i="21" a="1"/>
  <c r="C113" i="21" a="1"/>
  <c r="C645" i="21" a="1"/>
  <c r="A252" i="21" a="1"/>
  <c r="B649" i="21" a="1"/>
  <c r="C624" i="21" a="1"/>
  <c r="A1321" i="21" a="1"/>
  <c r="A788" i="21" a="1"/>
  <c r="B1665" i="21" a="1"/>
  <c r="B223" i="21" a="1"/>
  <c r="C319" i="21" a="1"/>
  <c r="C85" i="21" a="1"/>
  <c r="A1412" i="21" a="1"/>
  <c r="A1418" i="21" a="1"/>
  <c r="B1119" i="21" a="1"/>
  <c r="C1680" i="21" a="1"/>
  <c r="A686" i="21" a="1"/>
  <c r="B158" i="21" a="1"/>
  <c r="A1364" i="21" a="1"/>
  <c r="A744" i="21" a="1"/>
  <c r="A804" i="21" a="1"/>
  <c r="C1768" i="21" a="1"/>
  <c r="C1336" i="21" a="1"/>
  <c r="C1430" i="21" a="1"/>
  <c r="A1218" i="21" a="1"/>
  <c r="A765" i="21" a="1"/>
  <c r="A1407" i="21" a="1"/>
  <c r="B1891" i="21" a="1"/>
  <c r="C226" i="21" a="1"/>
  <c r="C1270" i="21" a="1"/>
  <c r="C1560" i="21" a="1"/>
  <c r="B1841" i="21" a="1"/>
  <c r="B1411" i="21" a="1"/>
  <c r="B275" i="21" a="1"/>
  <c r="A1559" i="21" a="1"/>
  <c r="C1597" i="21" a="1"/>
  <c r="A1216" i="21" a="1"/>
  <c r="B1646" i="21" a="1"/>
  <c r="A453" i="21" a="1"/>
  <c r="C1017" i="21" a="1"/>
  <c r="C1533" i="21" a="1"/>
  <c r="B479" i="21" a="1"/>
  <c r="B1298" i="21" a="1"/>
  <c r="C670" i="21" a="1"/>
  <c r="A1741" i="21" a="1"/>
  <c r="A1831" i="21" a="1"/>
  <c r="B1101" i="21" a="1"/>
  <c r="C139" i="21" a="1"/>
  <c r="B1003" i="21" a="1"/>
  <c r="C1136" i="21" a="1"/>
  <c r="A790" i="21" a="1"/>
  <c r="B1321" i="21" a="1"/>
  <c r="B1068" i="21" a="1"/>
  <c r="A1639" i="21" a="1"/>
  <c r="A1709" i="21" a="1"/>
  <c r="A423" i="21" a="1"/>
  <c r="C1084" i="21" a="1"/>
  <c r="C1131" i="21" a="1"/>
  <c r="C1193" i="21" a="1"/>
  <c r="C1629" i="21" a="1"/>
  <c r="B1336" i="21" a="1"/>
  <c r="C736" i="21" a="1"/>
  <c r="A627" i="21" a="1"/>
  <c r="B1771" i="21" a="1"/>
  <c r="B1505" i="21" a="1"/>
  <c r="C1862" i="21" a="1"/>
  <c r="A887" i="21" a="1"/>
  <c r="A1796" i="21" a="1"/>
  <c r="A1136" i="21" a="1"/>
  <c r="C453" i="21" a="1"/>
  <c r="A35" i="21" a="1"/>
  <c r="A1535" i="21" a="1"/>
  <c r="C737" i="21" a="1"/>
  <c r="A1015" i="21" a="1"/>
  <c r="C1108" i="21" a="1"/>
  <c r="A1721" i="21" a="1"/>
  <c r="B1609" i="21" a="1"/>
  <c r="B390" i="21" a="1"/>
  <c r="B1901" i="21" a="1"/>
  <c r="A1579" i="21" a="1"/>
  <c r="C1730" i="21" a="1"/>
  <c r="A681" i="21" a="1"/>
  <c r="A222" i="21" a="1"/>
  <c r="C1005" i="21" a="1"/>
  <c r="C871" i="21" a="1"/>
  <c r="C1467" i="21" a="1"/>
  <c r="A885" i="21" a="1"/>
  <c r="C1138" i="21" a="1"/>
  <c r="C585" i="21" a="1"/>
  <c r="C1052" i="21" a="1"/>
  <c r="A520" i="21" a="1"/>
  <c r="C1477" i="21" a="1"/>
  <c r="B815" i="21" a="1"/>
  <c r="C837" i="21" a="1"/>
  <c r="C888" i="21" a="1"/>
  <c r="A1871" i="21" a="1"/>
  <c r="B1679" i="21" a="1"/>
  <c r="B738" i="21" a="1"/>
  <c r="A906" i="21" a="1"/>
  <c r="A941" i="21" a="1"/>
  <c r="C1094" i="21" a="1"/>
  <c r="A1235" i="21" a="1"/>
  <c r="C103" i="21" a="1"/>
  <c r="B1521" i="21" a="1"/>
  <c r="C1405" i="21" a="1"/>
  <c r="A1825" i="21" a="1"/>
  <c r="A503" i="21" a="1"/>
  <c r="A1771" i="21" a="1"/>
  <c r="C1837" i="21" a="1"/>
  <c r="A1335" i="21" a="1"/>
  <c r="C1149" i="21" a="1"/>
  <c r="C1802" i="21" a="1"/>
  <c r="B803" i="21" a="1"/>
  <c r="C1383" i="21" a="1"/>
  <c r="B934" i="21" a="1"/>
  <c r="B1195" i="21" a="1"/>
  <c r="C1532" i="21" a="1"/>
  <c r="B1315" i="21" a="1"/>
  <c r="B1764" i="21" a="1"/>
  <c r="B1804" i="21" a="1"/>
  <c r="B1802" i="21" a="1"/>
  <c r="B1352" i="21" a="1"/>
  <c r="B336" i="21" a="1"/>
  <c r="C165" i="21" a="1"/>
  <c r="A1302" i="21" a="1"/>
  <c r="B668" i="21" a="1"/>
  <c r="A939" i="21" a="1"/>
  <c r="C251" i="21" a="1"/>
  <c r="B181" i="21" a="1"/>
  <c r="B11" i="21" a="1"/>
  <c r="A1080" i="21" a="1"/>
  <c r="C803" i="21" a="1"/>
  <c r="B1739" i="21" a="1"/>
  <c r="A374" i="21" a="1"/>
  <c r="A1028" i="21" a="1"/>
  <c r="C69" i="21" a="1"/>
  <c r="C485" i="21" a="1"/>
  <c r="B975" i="21" a="1"/>
  <c r="A333" i="21" a="1"/>
  <c r="A1461" i="21" a="1"/>
  <c r="C1728" i="21" a="1"/>
  <c r="C1101" i="21" a="1"/>
  <c r="C1087" i="21" a="1"/>
  <c r="C256" i="21" a="1"/>
  <c r="A424" i="21" a="1"/>
  <c r="B921" i="21" a="1"/>
  <c r="B1066" i="21" a="1"/>
  <c r="A867" i="21" a="1"/>
  <c r="C1289" i="21" a="1"/>
  <c r="B1181" i="21" a="1"/>
  <c r="C1823" i="21" a="1"/>
  <c r="B819" i="21" a="1"/>
  <c r="B724" i="21" a="1"/>
  <c r="C418" i="21" a="1"/>
  <c r="A1866" i="21" a="1"/>
  <c r="B545" i="21" a="1"/>
  <c r="A233" i="21" a="1"/>
  <c r="A531" i="21" a="1"/>
  <c r="A1493" i="21" a="1"/>
  <c r="C952" i="21" a="1"/>
  <c r="C607" i="21" a="1"/>
  <c r="C1546" i="21" a="1"/>
  <c r="A1824" i="21" a="1"/>
  <c r="A1230" i="21" a="1"/>
  <c r="C579" i="21" a="1"/>
  <c r="C828" i="21" a="1"/>
  <c r="C318" i="21" a="1"/>
  <c r="B582" i="21" a="1"/>
  <c r="B640" i="21" a="1"/>
  <c r="C1747" i="21" a="1"/>
  <c r="C1776" i="21" a="1"/>
  <c r="B1011" i="21" a="1"/>
  <c r="C1824" i="21" a="1"/>
  <c r="A1176" i="21" a="1"/>
  <c r="B1502" i="21" a="1"/>
  <c r="B1284" i="21" a="1"/>
  <c r="A46" i="21" a="1"/>
  <c r="B283" i="21" a="1"/>
  <c r="C538" i="21" a="1"/>
  <c r="B1533" i="21" a="1"/>
  <c r="B1589" i="21" a="1"/>
  <c r="A259" i="21" a="1"/>
  <c r="A1174" i="21" a="1"/>
  <c r="C1331" i="21" a="1"/>
  <c r="C1795" i="21" a="1"/>
  <c r="A1844" i="21" a="1"/>
  <c r="A574" i="21" a="1"/>
  <c r="A1199" i="21" a="1"/>
  <c r="C637" i="21" a="1"/>
  <c r="B210" i="21" a="1"/>
  <c r="A1781" i="21" a="1"/>
  <c r="A1611" i="21" a="1"/>
  <c r="C1290" i="21" a="1"/>
  <c r="A1395" i="21" a="1"/>
  <c r="C222" i="21" a="1"/>
  <c r="B1827" i="21" a="1"/>
  <c r="C1130" i="21" a="1"/>
  <c r="C534" i="21" a="1"/>
  <c r="A715" i="21" a="1"/>
  <c r="C310" i="21" a="1"/>
  <c r="A1589" i="21" a="1"/>
  <c r="C1244" i="21" a="1"/>
  <c r="A1700" i="21" a="1"/>
  <c r="B1333" i="21" a="1"/>
  <c r="B1889" i="21" a="1"/>
  <c r="B1418" i="21" a="1"/>
  <c r="B1048" i="21" a="1"/>
  <c r="C528" i="21" a="1"/>
  <c r="C342" i="21" a="1"/>
  <c r="B1028" i="21" a="1"/>
  <c r="B1652" i="21" a="1"/>
  <c r="B485" i="21" a="1"/>
  <c r="B145" i="21" a="1"/>
  <c r="C1631" i="21" a="1"/>
  <c r="A1693" i="21" a="1"/>
  <c r="B1306" i="21" a="1"/>
  <c r="B1063" i="21" a="1"/>
  <c r="C844" i="21" a="1"/>
  <c r="A615" i="21" a="1"/>
  <c r="C751" i="21" a="1"/>
  <c r="A334" i="21" a="1"/>
  <c r="C406" i="21" a="1"/>
  <c r="C1083" i="21" a="1"/>
  <c r="C1277" i="21" a="1"/>
  <c r="C1596" i="21" a="1"/>
  <c r="C1520" i="21" a="1"/>
  <c r="B1657" i="21" a="1"/>
  <c r="B769" i="21" a="1"/>
  <c r="B1514" i="21" a="1"/>
  <c r="A364" i="21" a="1"/>
  <c r="B1824" i="21" a="1"/>
  <c r="A1599" i="21" a="1"/>
  <c r="B1163" i="21" a="1"/>
  <c r="C1870" i="21" a="1"/>
  <c r="C1389" i="21" a="1"/>
  <c r="C1628" i="21" a="1"/>
  <c r="B1858" i="21" a="1"/>
  <c r="A640" i="21" a="1"/>
  <c r="B1570" i="21" a="1"/>
  <c r="C1732" i="21" a="1"/>
  <c r="B1299" i="21" a="1"/>
  <c r="A567" i="21" a="1"/>
  <c r="C930" i="21" a="1"/>
  <c r="A1661" i="21" a="1"/>
  <c r="C1794" i="21" a="1"/>
  <c r="B1303" i="21" a="1"/>
  <c r="B1499" i="21" a="1"/>
  <c r="A1191" i="21" a="1"/>
  <c r="C1773" i="21" a="1"/>
  <c r="A145" i="21" a="1"/>
  <c r="C877" i="21" a="1"/>
  <c r="B661" i="21" a="1"/>
  <c r="B1188" i="21" a="1"/>
  <c r="C1806" i="21" a="1"/>
  <c r="B1069" i="21" a="1"/>
  <c r="A1005" i="21" a="1"/>
  <c r="A809" i="21" a="1"/>
  <c r="B721" i="21" a="1"/>
  <c r="C1199" i="21" a="1"/>
  <c r="C915" i="21" a="1"/>
  <c r="C95" i="21" a="1"/>
  <c r="A176" i="21" a="1"/>
  <c r="C587" i="21" a="1"/>
  <c r="C640" i="21" a="1"/>
  <c r="B328" i="21" a="1"/>
  <c r="B764" i="21" a="1"/>
  <c r="B715" i="21" a="1"/>
  <c r="C784" i="21" a="1"/>
  <c r="B1193" i="21" a="1"/>
  <c r="A855" i="21" a="1"/>
  <c r="B1141" i="21" a="1"/>
  <c r="C1071" i="21" a="1"/>
  <c r="C457" i="21" a="1"/>
  <c r="A1328" i="21" a="1"/>
  <c r="C233" i="21" a="1"/>
  <c r="C1634" i="21" a="1"/>
  <c r="B1908" i="21" a="1"/>
  <c r="A1612" i="21" a="1"/>
  <c r="C1748" i="21" a="1"/>
  <c r="C1617" i="21" a="1"/>
  <c r="C1451" i="21" a="1"/>
  <c r="A1329" i="21" a="1"/>
  <c r="A1206" i="21" a="1"/>
  <c r="A372" i="21" a="1"/>
  <c r="B453" i="21" a="1"/>
  <c r="C205" i="21" a="1"/>
  <c r="C1505" i="21" a="1"/>
  <c r="B1588" i="21" a="1"/>
  <c r="C1410" i="21" a="1"/>
  <c r="A1269" i="21" a="1"/>
  <c r="B779" i="21" a="1"/>
  <c r="A1691" i="21" a="1"/>
  <c r="C203" i="21" a="1"/>
  <c r="A678" i="21" a="1"/>
  <c r="C576" i="21" a="1"/>
  <c r="C1020" i="21" a="1"/>
  <c r="C1523" i="21" a="1"/>
  <c r="B1640" i="21" a="1"/>
  <c r="C252" i="21" a="1"/>
  <c r="B1313" i="21" a="1"/>
  <c r="C842" i="21" a="1"/>
  <c r="C1633" i="21" a="1"/>
  <c r="C862" i="21" a="1"/>
  <c r="A451" i="21" a="1"/>
  <c r="B417" i="21" a="1"/>
  <c r="C582" i="21" a="1"/>
  <c r="A110" i="21" a="1"/>
  <c r="B758" i="21" a="1"/>
  <c r="A419" i="21" a="1"/>
  <c r="A1138" i="21" a="1"/>
  <c r="B1356" i="21" a="1"/>
  <c r="B644" i="21" a="1"/>
  <c r="B1049" i="21" a="1"/>
  <c r="B1593" i="21" a="1"/>
  <c r="B636" i="21" a="1"/>
  <c r="C1059" i="21" a="1"/>
  <c r="C757" i="21" a="1"/>
  <c r="B507" i="21" a="1"/>
  <c r="B1762" i="21" a="1"/>
  <c r="B1302" i="21" a="1"/>
  <c r="C1278" i="21" a="1"/>
  <c r="C1285" i="21" a="1"/>
  <c r="B1476" i="21" a="1"/>
  <c r="A1833" i="21" a="1"/>
  <c r="C1273" i="21" a="1"/>
  <c r="A1105" i="21" a="1"/>
  <c r="C679" i="21" a="1"/>
  <c r="B887" i="21" a="1"/>
  <c r="A1289" i="21" a="1"/>
  <c r="C1321" i="21" a="1"/>
  <c r="A1308" i="21" a="1"/>
  <c r="A1705" i="21" a="1"/>
  <c r="A1419" i="21" a="1"/>
  <c r="A1777" i="21" a="1"/>
  <c r="A1233" i="21" a="1"/>
  <c r="C537" i="21" a="1"/>
  <c r="C1805" i="21" a="1"/>
  <c r="A204" i="21" a="1"/>
  <c r="C1586" i="21" a="1"/>
  <c r="A1554" i="21" a="1"/>
  <c r="B1842" i="21" a="1"/>
  <c r="A1533" i="21" a="1"/>
  <c r="C1251" i="21" a="1"/>
  <c r="A992" i="21" a="1"/>
  <c r="C663" i="21" a="1"/>
  <c r="A395" i="21" a="1"/>
  <c r="C676" i="21" a="1"/>
  <c r="B851" i="21" a="1"/>
  <c r="B1453" i="21" a="1"/>
  <c r="C1585" i="21" a="1"/>
  <c r="A748" i="21" a="1"/>
  <c r="B1548" i="21" a="1"/>
  <c r="A921" i="21" a="1"/>
  <c r="C1581" i="21" a="1"/>
  <c r="B433" i="21" a="1"/>
  <c r="C1039" i="21" a="1"/>
  <c r="A1538" i="21" a="1"/>
  <c r="A1397" i="21" a="1"/>
  <c r="B1282" i="21" a="1"/>
  <c r="A1011" i="21" a="1"/>
  <c r="C1391" i="21" a="1"/>
  <c r="B1626" i="21" a="1"/>
  <c r="A1495" i="21" a="1"/>
  <c r="B462" i="21" a="1"/>
  <c r="C1841" i="21" a="1"/>
  <c r="B1292" i="21" a="1"/>
  <c r="C1268" i="21" a="1"/>
  <c r="C1676" i="21" a="1"/>
  <c r="A1116" i="21" a="1"/>
  <c r="B1243" i="21" a="1"/>
  <c r="B1415" i="21" a="1"/>
  <c r="C373" i="21" a="1"/>
  <c r="B1127" i="21" a="1"/>
  <c r="B1404" i="21" a="1"/>
  <c r="B773" i="21" a="1"/>
  <c r="A1712" i="21" a="1"/>
  <c r="B419" i="21" a="1"/>
  <c r="A1237" i="21" a="1"/>
  <c r="C111" i="21" a="1"/>
  <c r="B747" i="21" a="1"/>
  <c r="C760" i="21" a="1"/>
  <c r="A55" i="21" a="1"/>
  <c r="A624" i="21" a="1"/>
  <c r="B729" i="21" a="1"/>
  <c r="B685" i="21" a="1"/>
  <c r="C1763" i="21" a="1"/>
  <c r="B864" i="21" a="1"/>
  <c r="C889" i="21" a="1"/>
  <c r="C441" i="21" a="1"/>
  <c r="A460" i="21" a="1"/>
  <c r="B1166" i="21" a="1"/>
  <c r="A498" i="21" a="1"/>
  <c r="C777" i="21" a="1"/>
  <c r="C154" i="21" a="1"/>
  <c r="A1355" i="21" a="1"/>
  <c r="A284" i="21" a="1"/>
  <c r="A1911" i="21" a="1"/>
  <c r="B1368" i="21" a="1"/>
  <c r="C230" i="21" a="1"/>
  <c r="C783" i="21" a="1"/>
  <c r="A1305" i="21" a="1"/>
  <c r="A1332" i="21" a="1"/>
  <c r="A994" i="21" a="1"/>
  <c r="B1314" i="21" a="1"/>
  <c r="A725" i="21" a="1"/>
  <c r="C1659" i="21" a="1"/>
  <c r="A1360" i="21" a="1"/>
  <c r="A1366" i="21" a="1"/>
  <c r="A413" i="21" a="1"/>
  <c r="A1889" i="21" a="1"/>
  <c r="A1143" i="21" a="1"/>
  <c r="A1660" i="21" a="1"/>
  <c r="B1334" i="21" a="1"/>
  <c r="C1615" i="21" a="1"/>
  <c r="A1294" i="21" a="1"/>
  <c r="C628" i="21" a="1"/>
  <c r="B948" i="21" a="1"/>
  <c r="B1720" i="21" a="1"/>
  <c r="A1545" i="21" a="1"/>
  <c r="B378" i="21" a="1"/>
  <c r="B1534" i="21" a="1"/>
  <c r="C902" i="21" a="1"/>
  <c r="C788" i="21" a="1"/>
  <c r="A1751" i="21" a="1"/>
  <c r="A529" i="21" a="1"/>
  <c r="B1594" i="21" a="1"/>
  <c r="B1137" i="21" a="1"/>
  <c r="B1210" i="21" a="1"/>
  <c r="B78" i="21" a="1"/>
  <c r="A1575" i="21" a="1"/>
  <c r="A755" i="21" a="1"/>
  <c r="A1406" i="21" a="1"/>
  <c r="A1809" i="21" a="1"/>
  <c r="B1433" i="21" a="1"/>
  <c r="A1816" i="21" a="1"/>
  <c r="B1760" i="21" a="1"/>
  <c r="A1798" i="21" a="1"/>
  <c r="C1328" i="21" a="1"/>
  <c r="C1081" i="21" a="1"/>
  <c r="B1849" i="21" a="1"/>
  <c r="B1239" i="21" a="1"/>
  <c r="B1025" i="21" a="1"/>
  <c r="B1128" i="21" a="1"/>
  <c r="A1060" i="21" a="1"/>
  <c r="B1755" i="21" a="1"/>
  <c r="B993" i="21" a="1"/>
  <c r="A894" i="21" a="1"/>
  <c r="C1490" i="21" a="1"/>
  <c r="C1554" i="21" a="1"/>
  <c r="B1682" i="21" a="1"/>
  <c r="B1791" i="21" a="1"/>
  <c r="C1514" i="21" a="1"/>
  <c r="C812" i="21" a="1"/>
  <c r="A1150" i="21" a="1"/>
  <c r="B923" i="21" a="1"/>
  <c r="C1221" i="21" a="1"/>
  <c r="A1347" i="21" a="1"/>
  <c r="A1425" i="21" a="1"/>
  <c r="B1449" i="21" a="1"/>
  <c r="A897" i="21" a="1"/>
  <c r="A1337" i="21" a="1"/>
  <c r="B903" i="21" a="1"/>
  <c r="B1618" i="21" a="1"/>
  <c r="C1409" i="21" a="1"/>
  <c r="C45" i="21" a="1"/>
  <c r="A598" i="21" a="1"/>
  <c r="B1337" i="21" a="1"/>
  <c r="B1168" i="21" a="1"/>
  <c r="A1465" i="21" a="1"/>
  <c r="C1118" i="21" a="1"/>
  <c r="A1444" i="21" a="1"/>
  <c r="C625" i="21" a="1"/>
  <c r="A139" i="21" a="1"/>
  <c r="C410" i="21" a="1"/>
  <c r="C771" i="21" a="1"/>
  <c r="B609" i="21" a="1"/>
  <c r="C1431" i="21" a="1"/>
  <c r="A1682" i="21" a="1"/>
  <c r="B1268" i="21" a="1"/>
  <c r="B1558" i="21" a="1"/>
  <c r="B1318" i="21" a="1"/>
  <c r="A835" i="21" a="1"/>
  <c r="C1378" i="21" a="1"/>
  <c r="B1817" i="21" a="1"/>
  <c r="B1113" i="21" a="1"/>
  <c r="B1204" i="21" a="1"/>
  <c r="A435" i="21" a="1"/>
  <c r="A1678" i="21" a="1"/>
  <c r="B1875" i="21" a="1"/>
  <c r="C1699" i="21" a="1"/>
  <c r="A1897" i="21" a="1"/>
  <c r="C1851" i="21" a="1"/>
  <c r="B1716" i="21" a="1"/>
  <c r="A501" i="21" a="1"/>
  <c r="B353" i="21" a="1"/>
  <c r="B1008" i="21" a="1"/>
  <c r="C887" i="21" a="1"/>
  <c r="B1186" i="21" a="1"/>
  <c r="B1464" i="21" a="1"/>
  <c r="C1632" i="21" a="1"/>
  <c r="C1610" i="21" a="1"/>
  <c r="C696" i="21" a="1"/>
  <c r="B1857" i="21" a="1"/>
  <c r="C573" i="21" a="1"/>
  <c r="B128" i="21" a="1"/>
  <c r="C782" i="21" a="1"/>
  <c r="A1086" i="21" a="1"/>
  <c r="C1132" i="21" a="1"/>
  <c r="A647" i="21" a="1"/>
  <c r="C110" i="21" a="1"/>
  <c r="A552" i="21" a="1"/>
  <c r="B1295" i="21" a="1"/>
  <c r="C832" i="21" a="1"/>
  <c r="C490" i="21" a="1"/>
  <c r="C1002" i="21" a="1"/>
  <c r="C660" i="21" a="1"/>
  <c r="B305" i="21" a="1"/>
  <c r="B1621" i="21" a="1"/>
  <c r="C522" i="21" a="1"/>
  <c r="C142" i="21" a="1"/>
  <c r="C184" i="21" a="1"/>
  <c r="C578" i="21" a="1"/>
  <c r="A461" i="21" a="1"/>
  <c r="A565" i="21" a="1"/>
  <c r="B1639" i="21" a="1"/>
  <c r="A213" i="21" a="1"/>
  <c r="B1643" i="21" a="1"/>
  <c r="B689" i="21" a="1"/>
  <c r="C953" i="21" a="1"/>
  <c r="B1466" i="21" a="1"/>
  <c r="A1789" i="21" a="1"/>
  <c r="A1455" i="21" a="1"/>
  <c r="A1881" i="21" a="1"/>
  <c r="B1698" i="21" a="1"/>
  <c r="B695" i="21" a="1"/>
  <c r="C1231" i="21" a="1"/>
  <c r="C1263" i="21" a="1"/>
  <c r="B569" i="21" a="1"/>
  <c r="C257" i="21" a="1"/>
  <c r="A1109" i="21" a="1"/>
  <c r="A1578" i="21" a="1"/>
  <c r="A1615" i="21" a="1"/>
  <c r="A300" i="21" a="1"/>
  <c r="C1073" i="21" a="1"/>
  <c r="B1319" i="21" a="1"/>
  <c r="A82" i="21" a="1"/>
  <c r="C38" i="21" a="1"/>
  <c r="C395" i="21" a="1"/>
  <c r="C891" i="21" a="1"/>
  <c r="C520" i="21" a="1"/>
  <c r="B955" i="21" a="1"/>
  <c r="A1904" i="21" a="1"/>
  <c r="C958" i="21" a="1"/>
  <c r="C839" i="21" a="1"/>
  <c r="B1256" i="21" a="1"/>
  <c r="B897" i="21" a="1"/>
  <c r="A1292" i="21" a="1"/>
  <c r="A807" i="21" a="1"/>
  <c r="B1013" i="21" a="1"/>
  <c r="A1620" i="21" a="1"/>
  <c r="B362" i="21" a="1"/>
  <c r="C1605" i="21" a="1"/>
  <c r="C1233" i="21" a="1"/>
  <c r="B917" i="21" a="1"/>
  <c r="A1835" i="21" a="1"/>
  <c r="A1291" i="21" a="1"/>
  <c r="A1874" i="21" a="1"/>
  <c r="B140" i="21" a="1"/>
  <c r="B273" i="21" a="1"/>
  <c r="A760" i="21" a="1"/>
  <c r="C687" i="21" a="1"/>
  <c r="B1121" i="21" a="1"/>
  <c r="B935" i="21" a="1"/>
  <c r="A1619" i="21" a="1"/>
  <c r="B1289" i="21" a="1"/>
  <c r="A775" i="21" a="1"/>
  <c r="B760" i="21" a="1"/>
  <c r="A1147" i="21" a="1"/>
  <c r="B1262" i="21" a="1"/>
  <c r="C185" i="21" a="1"/>
  <c r="C681" i="21" a="1"/>
  <c r="A811" i="21" a="1"/>
  <c r="C1067" i="21" a="1"/>
  <c r="C1893" i="21" a="1"/>
  <c r="C1777" i="21" a="1"/>
  <c r="B600" i="21" a="1"/>
  <c r="C1088" i="21" a="1"/>
  <c r="A1534" i="21" a="1"/>
  <c r="C261" i="21" a="1"/>
  <c r="A740" i="21" a="1"/>
  <c r="A1368" i="21" a="1"/>
  <c r="A813" i="21" a="1"/>
  <c r="A1222" i="21" a="1"/>
  <c r="B1120" i="21" a="1"/>
  <c r="B1384" i="21" a="1"/>
  <c r="B1108" i="21" a="1"/>
  <c r="B710" i="21" a="1"/>
  <c r="A1906" i="21" a="1"/>
  <c r="C1127" i="21" a="1"/>
  <c r="A1402" i="21" a="1"/>
  <c r="A1270" i="21" a="1"/>
  <c r="A607" i="21" a="1"/>
  <c r="C369" i="21" a="1"/>
  <c r="B1611" i="21" a="1"/>
  <c r="A602" i="21" a="1"/>
  <c r="A854" i="21" a="1"/>
  <c r="C1501" i="21" a="1"/>
  <c r="A625" i="21" a="1"/>
  <c r="B1733" i="21" a="1"/>
  <c r="C1488" i="21" a="1"/>
  <c r="B1728" i="21" a="1"/>
  <c r="B912" i="21" a="1"/>
  <c r="C618" i="21" a="1"/>
  <c r="A837" i="21" a="1"/>
  <c r="B1832" i="21" a="1"/>
  <c r="B1872" i="21" a="1"/>
  <c r="C797" i="21" a="1"/>
  <c r="B950" i="21" a="1"/>
  <c r="B1709" i="21" a="1"/>
  <c r="A600" i="21" a="1"/>
  <c r="A731" i="21" a="1"/>
  <c r="C1165" i="21" a="1"/>
  <c r="A1429" i="21" a="1"/>
  <c r="B195" i="21" a="1"/>
  <c r="B1840" i="21" a="1"/>
  <c r="B1724" i="21" a="1"/>
  <c r="A1850" i="21" a="1"/>
  <c r="C1524" i="21" a="1"/>
  <c r="A1766" i="21" a="1"/>
  <c r="C1847" i="21" a="1"/>
  <c r="C366" i="21" a="1"/>
  <c r="C151" i="21" a="1"/>
  <c r="B125" i="21" a="1"/>
  <c r="B258" i="21" a="1"/>
  <c r="B77" i="21" a="1"/>
  <c r="B983" i="21" a="1"/>
  <c r="A539" i="21" a="1"/>
  <c r="A236" i="21" a="1"/>
  <c r="C1782" i="21" a="1"/>
  <c r="B638" i="21" a="1"/>
  <c r="B371" i="21" a="1"/>
  <c r="A560" i="21" a="1"/>
  <c r="C1173" i="21" a="1"/>
  <c r="C512" i="21" a="1"/>
  <c r="C1517" i="21" a="1"/>
  <c r="B1438" i="21" a="1"/>
  <c r="C630" i="21" a="1"/>
  <c r="B255" i="21" a="1"/>
  <c r="C1310" i="21" a="1"/>
  <c r="C1204" i="21" a="1"/>
  <c r="A628" i="21" a="1"/>
  <c r="A970" i="21" a="1"/>
  <c r="A239" i="21" a="1"/>
  <c r="A449" i="21" a="1"/>
  <c r="B523" i="21" a="1"/>
  <c r="A1315" i="21" a="1"/>
  <c r="A301" i="21" a="1"/>
  <c r="A1856" i="21" a="1"/>
  <c r="B292" i="21" a="1"/>
  <c r="B634" i="21" a="1"/>
  <c r="C1320" i="21" a="1"/>
  <c r="A1159" i="21" a="1"/>
  <c r="A1759" i="21" a="1"/>
  <c r="B667" i="21" a="1"/>
  <c r="A332" i="21" a="1"/>
  <c r="A871" i="21" a="1"/>
  <c r="B1796" i="21" a="1"/>
  <c r="B1083" i="21" a="1"/>
  <c r="C1417" i="21" a="1"/>
  <c r="A919" i="21" a="1"/>
  <c r="A1006" i="21" a="1"/>
  <c r="A570" i="21" a="1"/>
  <c r="B157" i="21" a="1"/>
  <c r="B1469" i="21" a="1"/>
  <c r="C761" i="21" a="1"/>
  <c r="C874" i="21" a="1"/>
  <c r="A1083" i="21" a="1"/>
  <c r="B1807" i="21" a="1"/>
  <c r="B1047" i="21" a="1"/>
  <c r="C1098" i="21" a="1"/>
  <c r="C714" i="21" a="1"/>
  <c r="B754" i="21" a="1"/>
  <c r="B1254" i="21" a="1"/>
  <c r="B1156" i="21" a="1"/>
  <c r="C881" i="21" a="1"/>
  <c r="A996" i="21" a="1"/>
  <c r="B910" i="21" a="1"/>
  <c r="A1628" i="21" a="1"/>
  <c r="A1428" i="21" a="1"/>
  <c r="A1820" i="21" a="1"/>
  <c r="A1092" i="21" a="1"/>
  <c r="C575" i="21" a="1"/>
  <c r="A1618" i="21" a="1"/>
  <c r="B310" i="21" a="1"/>
  <c r="C353" i="21" a="1"/>
  <c r="C1382" i="21" a="1"/>
  <c r="C1230" i="21" a="1"/>
  <c r="B670" i="21" a="1"/>
  <c r="B487" i="21" a="1"/>
  <c r="A1451" i="21" a="1"/>
  <c r="B1615" i="21" a="1"/>
  <c r="A930" i="21" a="1"/>
  <c r="A1370" i="21" a="1"/>
  <c r="C1241" i="21" a="1"/>
  <c r="C1287" i="21" a="1"/>
  <c r="B21" i="21" a="1"/>
  <c r="A1478" i="21" a="1"/>
  <c r="A1458" i="21" a="1"/>
  <c r="C994" i="21" a="1"/>
  <c r="B1599" i="21" a="1"/>
  <c r="C1440" i="21" a="1"/>
  <c r="C766" i="21" a="1"/>
  <c r="C1877" i="21" a="1"/>
  <c r="A387" i="21" a="1"/>
  <c r="A1325" i="21" a="1"/>
  <c r="A584" i="21" a="1"/>
  <c r="B960" i="21" a="1"/>
  <c r="B792" i="21" a="1"/>
  <c r="B561" i="21" a="1"/>
  <c r="A414" i="21" a="1"/>
  <c r="C1158" i="21" a="1"/>
  <c r="C1479" i="21" a="1"/>
  <c r="C1448" i="21" a="1"/>
  <c r="A652" i="21" a="1"/>
  <c r="B733" i="21" a="1"/>
  <c r="B1424" i="21" a="1"/>
  <c r="A1208" i="21" a="1"/>
  <c r="A676" i="21" a="1"/>
  <c r="C1381" i="21" a="1"/>
  <c r="C739" i="21" a="1"/>
  <c r="B1150" i="21" a="1"/>
  <c r="C772" i="21" a="1"/>
  <c r="C868" i="21" a="1"/>
  <c r="A1506" i="21" a="1"/>
  <c r="A582" i="21" a="1"/>
  <c r="B988" i="21" a="1"/>
  <c r="B1773" i="21" a="1"/>
  <c r="B1227" i="21" a="1"/>
  <c r="B722" i="21" a="1"/>
  <c r="B574" i="21" a="1"/>
  <c r="B553" i="21" a="1"/>
  <c r="A793" i="21" a="1"/>
  <c r="C1114" i="21" a="1"/>
  <c r="A1783" i="21" a="1"/>
  <c r="A1890" i="21" a="1"/>
  <c r="A1314" i="21" a="1"/>
  <c r="A1716" i="21" a="1"/>
  <c r="C462" i="21" a="1"/>
  <c r="C425" i="21" a="1"/>
  <c r="B674" i="21" a="1"/>
  <c r="B1554" i="21" a="1"/>
  <c r="B519" i="21" a="1"/>
  <c r="B338" i="21" a="1"/>
  <c r="B243" i="21" a="1"/>
  <c r="C564" i="21" a="1"/>
  <c r="B562" i="21" a="1"/>
  <c r="C721" i="21" a="1"/>
  <c r="A1369" i="21" a="1"/>
  <c r="C1050" i="21" a="1"/>
  <c r="A130" i="21" a="1"/>
  <c r="C92" i="21" a="1"/>
  <c r="C368" i="21" a="1"/>
  <c r="C444" i="21" a="1"/>
  <c r="A7" i="21" a="1"/>
  <c r="A1307" i="21" a="1"/>
  <c r="A655" i="21" a="1"/>
  <c r="B734" i="21" a="1"/>
  <c r="C840" i="21" a="1"/>
  <c r="C1257" i="21" a="1"/>
  <c r="B1742" i="21" a="1"/>
  <c r="B717" i="21" a="1"/>
  <c r="C1512" i="21" a="1"/>
  <c r="B1550" i="21" a="1"/>
  <c r="A1875" i="21" a="1"/>
  <c r="B549" i="21" a="1"/>
  <c r="B686" i="21" a="1"/>
  <c r="A979" i="21" a="1"/>
  <c r="A506" i="21" a="1"/>
  <c r="C707" i="21" a="1"/>
  <c r="B669" i="21" a="1"/>
  <c r="A1713" i="21" a="1"/>
  <c r="B1484" i="21" a="1"/>
  <c r="C1413" i="21" a="1"/>
  <c r="C1219" i="21" a="1"/>
  <c r="B9" i="21" a="1"/>
  <c r="C544" i="21" a="1"/>
  <c r="A422" i="21" a="1"/>
  <c r="B1388" i="21" a="1"/>
  <c r="C1013" i="21" a="1"/>
  <c r="C1887" i="21" a="1"/>
  <c r="A1794" i="21" a="1"/>
  <c r="C294" i="21" a="1"/>
  <c r="A1145" i="21" a="1"/>
  <c r="C1511" i="21" a="1"/>
  <c r="C229" i="21" a="1"/>
  <c r="B254" i="21" a="1"/>
  <c r="A1472" i="21" a="1"/>
  <c r="C1106" i="21" a="1"/>
  <c r="B1158" i="21" a="1"/>
  <c r="B999" i="21" a="1"/>
  <c r="B1627" i="21" a="1"/>
  <c r="C1189" i="21" a="1"/>
  <c r="C945" i="21" a="1"/>
  <c r="A1785" i="21" a="1"/>
  <c r="B156" i="21" a="1"/>
  <c r="C742" i="21" a="1"/>
  <c r="B635" i="21" a="1"/>
  <c r="C1185" i="21" a="1"/>
  <c r="B1835" i="21" a="1"/>
  <c r="A438" i="21" a="1"/>
  <c r="B579" i="21" a="1"/>
  <c r="A1656" i="21" a="1"/>
  <c r="C769" i="21" a="1"/>
  <c r="A1736" i="21" a="1"/>
  <c r="A825" i="21" a="1"/>
  <c r="B434" i="21" a="1"/>
  <c r="C909" i="21" a="1"/>
  <c r="C1021" i="21" a="1"/>
  <c r="C1608" i="21" a="1"/>
  <c r="C586" i="21" a="1"/>
  <c r="C1551" i="21" a="1"/>
  <c r="B806" i="21" a="1"/>
  <c r="B821" i="21" a="1"/>
  <c r="A967" i="21" a="1"/>
  <c r="A1219" i="21" a="1"/>
  <c r="C1563" i="21" a="1"/>
  <c r="A93" i="21" a="1"/>
  <c r="B663" i="21" a="1"/>
  <c r="C1046" i="21" a="1"/>
  <c r="B833" i="21" a="1"/>
  <c r="C1611" i="21" a="1"/>
  <c r="B1623" i="21" a="1"/>
  <c r="A1743" i="21" a="1"/>
  <c r="B1821" i="21" a="1"/>
  <c r="A1125" i="21" a="1"/>
  <c r="A1633" i="21" a="1"/>
  <c r="C882" i="21" a="1"/>
  <c r="B288" i="21" a="1"/>
  <c r="A679" i="21" a="1"/>
  <c r="B1441" i="21" a="1"/>
  <c r="C897" i="21" a="1"/>
  <c r="C1134" i="21" a="1"/>
  <c r="C656" i="21" a="1"/>
  <c r="B72" i="21" a="1"/>
  <c r="B1706" i="21" a="1"/>
  <c r="A1688" i="21" a="1"/>
  <c r="A1209" i="21" a="1"/>
  <c r="B834" i="21" a="1"/>
  <c r="C454" i="21" a="1"/>
  <c r="B1072" i="21" a="1"/>
  <c r="A1073" i="21" a="1"/>
  <c r="A1664" i="21" a="1"/>
  <c r="A1436" i="21" a="1"/>
  <c r="A1899" i="21" a="1"/>
  <c r="C1685" i="21" a="1"/>
  <c r="A962" i="21" a="1"/>
  <c r="A373" i="21" a="1"/>
  <c r="B179" i="21" a="1"/>
  <c r="A898" i="21" a="1"/>
  <c r="A933" i="21" a="1"/>
  <c r="C1155" i="21" a="1"/>
  <c r="B1704" i="21" a="1"/>
  <c r="B1397" i="21" a="1"/>
  <c r="B1406" i="21" a="1"/>
  <c r="C790" i="21" a="1"/>
  <c r="B1525" i="21" a="1"/>
  <c r="C1709" i="21" a="1"/>
  <c r="C1637" i="21" a="1"/>
  <c r="B879" i="21" a="1"/>
  <c r="B495" i="21" a="1"/>
  <c r="C1422" i="21" a="1"/>
  <c r="B1087" i="21" a="1"/>
  <c r="A1158" i="21" a="1"/>
  <c r="B1189" i="21" a="1"/>
  <c r="B1014" i="21" a="1"/>
  <c r="B1637" i="21" a="1"/>
  <c r="A36" i="21" a="1"/>
  <c r="A1877" i="21" a="1"/>
  <c r="A767" i="21" a="1"/>
  <c r="B598" i="21" a="1"/>
  <c r="A319" i="21" a="1"/>
  <c r="C218" i="21" a="1"/>
  <c r="A771" i="21" a="1"/>
  <c r="B808" i="21" a="1"/>
  <c r="A226" i="21" a="1"/>
  <c r="C464" i="21" a="1"/>
  <c r="B704" i="21" a="1"/>
  <c r="B965" i="21" a="1"/>
  <c r="B681" i="21" a="1"/>
  <c r="A286" i="21" a="1"/>
  <c r="A316" i="21" a="1"/>
  <c r="A1636" i="21" a="1"/>
  <c r="C1536" i="21" a="1"/>
  <c r="A914" i="21" a="1"/>
  <c r="A1543" i="21" a="1"/>
  <c r="B554" i="21" a="1"/>
  <c r="C1537" i="21" a="1"/>
  <c r="B1777" i="21" a="1"/>
  <c r="B1689" i="21" a="1"/>
  <c r="C1683" i="21" a="1"/>
  <c r="B526" i="21" a="1"/>
  <c r="C1604" i="21" a="1"/>
  <c r="C401" i="21" a="1"/>
  <c r="A1865" i="21" a="1"/>
  <c r="B1515" i="21" a="1"/>
  <c r="B698" i="21" a="1"/>
  <c r="A544" i="21" a="1"/>
  <c r="C461" i="21" a="1"/>
  <c r="C1485" i="21" a="1"/>
  <c r="A1681" i="21" a="1"/>
  <c r="C152" i="21" a="1"/>
  <c r="C1460" i="21" a="1"/>
  <c r="B1819" i="21" a="1"/>
  <c r="C460" i="21" a="1"/>
  <c r="B1574" i="21" a="1"/>
  <c r="B1246" i="21" a="1"/>
  <c r="C1572" i="21" a="1"/>
  <c r="A1733" i="21" a="1"/>
  <c r="B1324" i="21" a="1"/>
  <c r="B1813" i="21" a="1"/>
  <c r="B1660" i="21" a="1"/>
  <c r="B303" i="21" a="1"/>
  <c r="A1567" i="21" a="1"/>
  <c r="B1043" i="21" a="1"/>
  <c r="A777" i="21" a="1"/>
  <c r="C733" i="21" a="1"/>
  <c r="C778" i="21" a="1"/>
  <c r="C1625" i="21" a="1"/>
  <c r="B1557" i="21" a="1"/>
  <c r="B1473" i="21" a="1"/>
  <c r="C1736" i="21" a="1"/>
  <c r="C1133" i="21" a="1"/>
  <c r="B1194" i="21" a="1"/>
  <c r="C1353" i="21" a="1"/>
  <c r="C502" i="21" a="1"/>
  <c r="A858" i="21" a="1"/>
  <c r="B1655" i="21" a="1"/>
  <c r="B1564" i="21" a="1"/>
  <c r="A546" i="21" a="1"/>
  <c r="C370" i="21" a="1"/>
  <c r="B1111" i="21" a="1"/>
  <c r="C1429" i="21" a="1"/>
  <c r="B612" i="21" a="1"/>
  <c r="A359" i="21" a="1"/>
  <c r="C531" i="21" a="1"/>
  <c r="C1226" i="21" a="1"/>
  <c r="A1895" i="21" a="1"/>
  <c r="A516" i="21" a="1"/>
  <c r="A1645" i="21" a="1"/>
  <c r="B1376" i="21" a="1"/>
  <c r="C1744" i="21" a="1"/>
  <c r="C1549" i="21" a="1"/>
  <c r="B858" i="21" a="1"/>
  <c r="A1657" i="21" a="1"/>
  <c r="C1459" i="21" a="1"/>
  <c r="A64" i="21" a="1"/>
  <c r="C1765" i="21" a="1"/>
  <c r="B1583" i="21" a="1"/>
  <c r="C616" i="21" a="1"/>
  <c r="B1532" i="21" a="1"/>
  <c r="C1652" i="21" a="1"/>
  <c r="C377" i="21" a="1"/>
  <c r="B1396" i="21" a="1"/>
  <c r="B183" i="21" a="1"/>
  <c r="C1049" i="21" a="1"/>
  <c r="B900" i="21" a="1"/>
  <c r="A1860" i="21" a="1"/>
  <c r="A1466" i="21" a="1"/>
  <c r="C1271" i="21" a="1"/>
  <c r="C1312" i="21" a="1"/>
  <c r="C756" i="21" a="1"/>
  <c r="A1038" i="21" a="1"/>
  <c r="B643" i="21" a="1"/>
  <c r="B1666" i="21" a="1"/>
  <c r="C1770" i="21" a="1"/>
  <c r="A836" i="21" a="1"/>
  <c r="A902" i="21" a="1"/>
  <c r="C474" i="21" a="1"/>
  <c r="B922" i="21" a="1"/>
  <c r="A1376" i="21" a="1"/>
  <c r="B217" i="21" a="1"/>
  <c r="C1480" i="21" a="1"/>
  <c r="C1337" i="21" a="1"/>
  <c r="B823" i="21" a="1"/>
  <c r="A1723" i="21" a="1"/>
  <c r="C1167" i="21" a="1"/>
  <c r="C1322" i="21" a="1"/>
  <c r="B1539" i="21" a="1"/>
  <c r="C475" i="21" a="1"/>
  <c r="A1416" i="21" a="1"/>
  <c r="C1644" i="21" a="1"/>
  <c r="B1837" i="21" a="1"/>
  <c r="B630" i="21" a="1"/>
  <c r="A800" i="21" a="1"/>
  <c r="A1477" i="21" a="1"/>
  <c r="B1176" i="21" a="1"/>
  <c r="A1580" i="21" a="1"/>
  <c r="A1571" i="21" a="1"/>
  <c r="C1587" i="21" a="1"/>
  <c r="C1355" i="21" a="1"/>
  <c r="C1664" i="21" a="1"/>
  <c r="A1524" i="21" a="1"/>
  <c r="C1825" i="21" a="1"/>
  <c r="C935" i="21" a="1"/>
  <c r="B1622" i="21" a="1"/>
  <c r="A19" i="21" a="1"/>
  <c r="C1261" i="21" a="1"/>
  <c r="B605" i="21" a="1"/>
  <c r="C1639" i="21" a="1"/>
  <c r="A689" i="21" a="1"/>
  <c r="A1074" i="21" a="1"/>
  <c r="C829" i="21" a="1"/>
  <c r="C1250" i="21" a="1"/>
  <c r="C1453" i="21" a="1"/>
  <c r="C614" i="21" a="1"/>
  <c r="C1242" i="21" a="1"/>
  <c r="C14" i="21" a="1"/>
  <c r="B1756" i="21" a="1"/>
  <c r="B1909" i="21" a="1"/>
  <c r="B974" i="21" a="1"/>
  <c r="B1714" i="21" a="1"/>
  <c r="C1022" i="21" a="1"/>
  <c r="C1435" i="21" a="1"/>
  <c r="C1456" i="21" a="1"/>
  <c r="C1649" i="21" a="1"/>
  <c r="B1258" i="21" a="1"/>
  <c r="A1561" i="21" a="1"/>
  <c r="B1474" i="21" a="1"/>
  <c r="B437" i="21" a="1"/>
  <c r="B945" i="21" a="1"/>
  <c r="C986" i="21" a="1"/>
  <c r="B1461" i="21" a="1"/>
  <c r="C299" i="21" a="1"/>
  <c r="A428" i="21" a="1"/>
  <c r="C1881" i="21" a="1"/>
  <c r="B1551" i="21" a="1"/>
  <c r="A1778" i="21" a="1"/>
  <c r="B1341" i="21" a="1"/>
  <c r="C1787" i="21" a="1"/>
  <c r="C1818" i="21" a="1"/>
  <c r="B566" i="21" a="1"/>
  <c r="C908" i="21" a="1"/>
  <c r="A1755" i="21" a="1"/>
  <c r="C1671" i="21" a="1"/>
  <c r="A1719" i="21" a="1"/>
  <c r="B1232" i="21" a="1"/>
  <c r="C1691" i="21" a="1"/>
  <c r="A896" i="21" a="1"/>
  <c r="C1735" i="21" a="1"/>
  <c r="A1433" i="21" a="1"/>
  <c r="B1675" i="21" a="1"/>
  <c r="A927" i="21" a="1"/>
  <c r="B874" i="21" a="1"/>
  <c r="B860" i="21" a="1"/>
  <c r="B1421" i="21" a="1"/>
  <c r="A1317" i="21" a="1"/>
  <c r="B1367" i="21" a="1"/>
  <c r="C1443" i="21" a="1"/>
  <c r="B1787" i="21" a="1"/>
  <c r="B1442" i="21" a="1"/>
  <c r="A1516" i="21" a="1"/>
  <c r="A1604" i="21" a="1"/>
  <c r="A1513" i="21" a="1"/>
  <c r="A497" i="21" a="1"/>
  <c r="B1781" i="21" a="1"/>
  <c r="B987" i="21" a="1"/>
  <c r="B1500" i="21" a="1"/>
  <c r="A1756" i="21" a="1"/>
  <c r="B1241" i="21" a="1"/>
  <c r="B1651" i="21" a="1"/>
  <c r="A13" i="21" a="1"/>
  <c r="B74" i="21" a="1"/>
  <c r="C921" i="21" a="1"/>
  <c r="A1224" i="21" a="1"/>
  <c r="C617" i="21" a="1"/>
  <c r="B1810" i="21" a="1"/>
  <c r="A1907" i="21" a="1"/>
  <c r="C1650" i="21" a="1"/>
  <c r="C951" i="21" a="1"/>
  <c r="B1672" i="21" a="1"/>
  <c r="C1056" i="21" a="1"/>
  <c r="B672" i="21" a="1"/>
  <c r="B827" i="21" a="1"/>
  <c r="C1095" i="21" a="1"/>
  <c r="A1240" i="21" a="1"/>
  <c r="A1278" i="21" a="1"/>
  <c r="B1785" i="21" a="1"/>
  <c r="A1750" i="21" a="1"/>
  <c r="A1752" i="21" a="1"/>
  <c r="A772" i="21" a="1"/>
  <c r="C876" i="21" a="1"/>
  <c r="A1632" i="21" a="1"/>
  <c r="C1176" i="21" a="1"/>
  <c r="C858" i="21" a="1"/>
  <c r="A1717" i="21" a="1"/>
  <c r="A1761" i="21" a="1"/>
  <c r="C1061" i="21" a="1"/>
  <c r="A1050" i="21" a="1"/>
  <c r="B1587" i="21" a="1"/>
  <c r="C1575" i="21" a="1"/>
  <c r="C1759" i="21" a="1"/>
  <c r="B512" i="21" a="1"/>
  <c r="A279" i="21" a="1"/>
  <c r="A1257" i="21" a="1"/>
  <c r="B1598" i="21" a="1"/>
  <c r="B1853" i="21" a="1"/>
  <c r="A751" i="21" a="1"/>
  <c r="C1172" i="21" a="1"/>
  <c r="A1194" i="21" a="1"/>
  <c r="C601" i="21" a="1"/>
  <c r="A934" i="21" a="1"/>
  <c r="A1690" i="21" a="1"/>
  <c r="B1497" i="21" a="1"/>
  <c r="A1057" i="21" a="1"/>
  <c r="B1664" i="21" a="1"/>
  <c r="B986" i="21" a="1"/>
  <c r="B1426" i="21" a="1"/>
  <c r="A1217" i="21" a="1"/>
  <c r="A769" i="21" a="1"/>
  <c r="C1259" i="21" a="1"/>
  <c r="A1413" i="21" a="1"/>
  <c r="B1216" i="21" a="1"/>
  <c r="B1005" i="21" a="1"/>
  <c r="C1884" i="21" a="1"/>
  <c r="C1117" i="21" a="1"/>
  <c r="C1852" i="21" a="1"/>
  <c r="C1030" i="21" a="1"/>
  <c r="A1627" i="21" a="1"/>
  <c r="A802" i="21" a="1"/>
  <c r="C1047" i="21" a="1"/>
  <c r="B1220" i="21" a="1"/>
  <c r="B1563" i="21" a="1"/>
  <c r="B233" i="21" a="1"/>
  <c r="A1603" i="21" a="1"/>
  <c r="C140" i="21" a="1"/>
  <c r="B1391" i="21" a="1"/>
  <c r="C1033" i="21" a="1"/>
  <c r="C1595" i="21" a="1"/>
  <c r="A1372" i="21" a="1"/>
  <c r="B1530" i="21" a="1"/>
  <c r="A1121" i="21" a="1"/>
  <c r="C841" i="21" a="1"/>
  <c r="A1303" i="21" a="1"/>
  <c r="B603" i="21" a="1"/>
  <c r="B1326" i="21" a="1"/>
  <c r="C1305" i="21" a="1"/>
  <c r="B1861" i="21" a="1"/>
  <c r="A1067" i="21" a="1"/>
  <c r="C594" i="21" a="1"/>
  <c r="C1103" i="21" a="1"/>
  <c r="C1529" i="21" a="1"/>
  <c r="A1623" i="21" a="1"/>
  <c r="A1884" i="21" a="1"/>
  <c r="B380" i="21" a="1"/>
  <c r="C1826" i="21" a="1"/>
  <c r="A1590" i="21" a="1"/>
  <c r="B1430" i="21" a="1"/>
  <c r="C1654" i="21" a="1"/>
  <c r="A1398" i="21" a="1"/>
  <c r="C492" i="21" a="1"/>
  <c r="B1290" i="21" a="1"/>
  <c r="B1839" i="21" a="1"/>
  <c r="A1483" i="21" a="1"/>
  <c r="B1812" i="21" a="1"/>
  <c r="C1472" i="21" a="1"/>
  <c r="B1876" i="21" a="1"/>
  <c r="A925" i="21" a="1"/>
  <c r="A907" i="21" a="1"/>
  <c r="A1173" i="21" a="1"/>
  <c r="C1223" i="21" a="1"/>
  <c r="B489" i="21" a="1"/>
  <c r="C1454" i="21" a="1"/>
  <c r="B1531" i="21" a="1"/>
  <c r="A1508" i="21" a="1"/>
  <c r="C1237" i="21" a="1"/>
  <c r="B1826" i="21" a="1"/>
  <c r="A900" i="21" a="1"/>
  <c r="C1297" i="21" a="1"/>
  <c r="B1215" i="21" a="1"/>
  <c r="C1493" i="21" a="1"/>
  <c r="B807" i="21" a="1"/>
  <c r="C1876" i="21" a="1"/>
  <c r="C1468" i="21" a="1"/>
  <c r="B1529" i="21" a="1"/>
  <c r="C1574" i="21" a="1"/>
  <c r="A1392" i="21" a="1"/>
  <c r="A1383" i="21" a="1"/>
  <c r="C857" i="21" a="1"/>
  <c r="C1687" i="21" a="1"/>
  <c r="A1539" i="21" a="1"/>
  <c r="A1864" i="21" a="1"/>
  <c r="C653" i="21" a="1"/>
  <c r="B1085" i="21" a="1"/>
  <c r="A815" i="21" a="1"/>
  <c r="B1501" i="21" a="1"/>
  <c r="B1556" i="21" a="1"/>
  <c r="B1244" i="21" a="1"/>
  <c r="C659" i="21" a="1"/>
  <c r="B1410" i="21" a="1"/>
  <c r="C1727" i="21" a="1"/>
  <c r="B1317" i="21" a="1"/>
  <c r="A1763" i="21" a="1"/>
  <c r="A805" i="21" a="1"/>
  <c r="C1464" i="21" a="1"/>
  <c r="A355" i="21" a="1"/>
  <c r="B1346" i="21" a="1"/>
  <c r="B1308" i="21" a="1"/>
  <c r="A1574" i="21" a="1"/>
  <c r="B432" i="21" a="1"/>
  <c r="C1764" i="21" a="1"/>
  <c r="A1573" i="21" a="1"/>
  <c r="A1031" i="21" a="1"/>
  <c r="C1850" i="21" a="1"/>
  <c r="C1377" i="21" a="1"/>
  <c r="B1007" i="21" a="1"/>
  <c r="A1893" i="21" a="1"/>
  <c r="A1108" i="21" a="1"/>
  <c r="A1665" i="21" a="1"/>
  <c r="C1864" i="21" a="1"/>
  <c r="B1399" i="21" a="1"/>
  <c r="B1201" i="21" a="1"/>
  <c r="C1507" i="21" a="1"/>
  <c r="B995" i="21" a="1"/>
  <c r="C1198" i="21" a="1"/>
  <c r="C1495" i="21" a="1"/>
  <c r="C1693" i="21" a="1"/>
  <c r="B1130" i="21" a="1"/>
  <c r="A1184" i="21" a="1"/>
  <c r="B1878" i="21" a="1"/>
  <c r="A1040" i="21" a="1"/>
  <c r="B1843" i="21" a="1"/>
  <c r="C1681" i="21" a="1"/>
  <c r="A1180" i="21" a="1"/>
  <c r="C1433" i="21" a="1"/>
  <c r="C1286" i="21" a="1"/>
  <c r="B1688" i="21" a="1"/>
  <c r="A1602" i="21" a="1"/>
  <c r="B1082" i="21" a="1"/>
  <c r="B1734" i="21" a="1"/>
  <c r="C1503" i="21" a="1"/>
  <c r="B702" i="21" a="1"/>
  <c r="B1562" i="21" a="1"/>
  <c r="B1272" i="21" a="1"/>
  <c r="B1761" i="21" a="1"/>
  <c r="C1161" i="21" a="1"/>
  <c r="C1855" i="21" a="1"/>
  <c r="B1754" i="21" a="1"/>
  <c r="A1663" i="21" a="1"/>
  <c r="B1052" i="21" a="1"/>
  <c r="B1820" i="21" a="1"/>
  <c r="C382" i="21" a="1"/>
  <c r="B606" i="21" a="1"/>
  <c r="C1821" i="21" a="1"/>
  <c r="B1125" i="21" a="1"/>
  <c r="A936" i="21" a="1"/>
  <c r="C1758" i="21" a="1"/>
  <c r="A10" i="21" a="1"/>
  <c r="A563" i="21" a="1"/>
  <c r="C1804" i="21" a="1"/>
  <c r="B1735" i="21" a="1"/>
  <c r="C466" i="21" a="1"/>
  <c r="B907" i="21" a="1"/>
  <c r="B1091" i="21" a="1"/>
  <c r="B516" i="21" a="1"/>
  <c r="B1809" i="21" a="1"/>
  <c r="C1872" i="21" a="1"/>
  <c r="A1662" i="21" a="1"/>
  <c r="A406" i="21" a="1"/>
  <c r="A1791" i="21" a="1"/>
  <c r="B1203" i="21" a="1"/>
  <c r="C1192" i="21" a="1"/>
  <c r="B905" i="21" a="1"/>
  <c r="A1286" i="21" a="1"/>
  <c r="C1834" i="21" a="1"/>
  <c r="B190" i="21" a="1"/>
  <c r="C1556" i="21" a="1"/>
  <c r="A568" i="21" a="1"/>
  <c r="A604" i="21" a="1"/>
  <c r="B1498" i="21" a="1"/>
  <c r="A1838" i="21" a="1"/>
  <c r="A1673" i="21" a="1"/>
  <c r="C1745" i="21" a="1"/>
  <c r="C728" i="21" a="1"/>
  <c r="B631" i="21" a="1"/>
  <c r="B1635" i="21" a="1"/>
  <c r="A1671" i="21" a="1"/>
  <c r="C47" i="21" a="1"/>
  <c r="A1522" i="21" a="1"/>
  <c r="B1768" i="21" a="1"/>
  <c r="B1428" i="21" a="1"/>
  <c r="A1334" i="21" a="1"/>
  <c r="B1586" i="21" a="1"/>
  <c r="A1102" i="21" a="1"/>
  <c r="C1616" i="21" a="1"/>
  <c r="A182" i="21" a="1"/>
  <c r="C555" i="21" a="1"/>
  <c r="A1167" i="21" a="1"/>
  <c r="A1834" i="21" a="1"/>
  <c r="B1722" i="21" a="1"/>
  <c r="C1593" i="21" a="1"/>
  <c r="A1811" i="21" a="1"/>
  <c r="C1600" i="21" a="1"/>
  <c r="A1042" i="21" a="1"/>
  <c r="A1113" i="21" a="1"/>
  <c r="A876" i="21" a="1"/>
  <c r="C798" i="21" a="1"/>
  <c r="A703" i="21" a="1"/>
  <c r="B1707" i="21" a="1"/>
  <c r="A1409" i="21" a="1"/>
  <c r="B1149" i="21" a="1"/>
  <c r="C1424" i="21" a="1"/>
  <c r="C1621" i="21" a="1"/>
  <c r="B1345" i="21" a="1"/>
  <c r="A1858" i="21" a="1"/>
  <c r="A1295" i="21" a="1"/>
  <c r="C824" i="21" a="1"/>
  <c r="B1060" i="21" a="1"/>
  <c r="A1193" i="21" a="1"/>
  <c r="A1782" i="21" a="1"/>
  <c r="B842" i="21" a="1"/>
  <c r="B1575" i="21" a="1"/>
  <c r="C1292" i="21" a="1"/>
  <c r="C1898" i="21" a="1"/>
  <c r="A983" i="21" a="1"/>
  <c r="B1753" i="21" a="1"/>
  <c r="A650" i="21" a="1"/>
  <c r="C863" i="21" a="1"/>
  <c r="A673" i="21" a="1"/>
  <c r="C1483" i="21" a="1"/>
  <c r="B1536" i="21" a="1"/>
  <c r="A882" i="21" a="1"/>
  <c r="B1697" i="21" a="1"/>
  <c r="A1810" i="21" a="1"/>
  <c r="C1845" i="21" a="1"/>
  <c r="A1517" i="21" a="1"/>
  <c r="B979" i="21" a="1"/>
  <c r="C641" i="21" a="1"/>
  <c r="C1264" i="21" a="1"/>
  <c r="A1019" i="21" a="1"/>
  <c r="C1055" i="21" a="1"/>
  <c r="C1516" i="21" a="1"/>
  <c r="A1271" i="21" a="1"/>
  <c r="B705" i="21" a="1"/>
  <c r="C1874" i="21" a="1"/>
  <c r="A1220" i="21" a="1"/>
  <c r="C1262" i="21" a="1"/>
  <c r="C919" i="21" a="1"/>
  <c r="C1394" i="21" a="1"/>
  <c r="A291" i="21" a="1"/>
  <c r="A1821" i="21" a="1"/>
  <c r="A401" i="21" a="1"/>
  <c r="A1879" i="21" a="1"/>
  <c r="B942" i="21" a="1"/>
  <c r="B881" i="21" a="1"/>
  <c r="B1750" i="21" a="1"/>
  <c r="C1755" i="21" a="1"/>
  <c r="A1582" i="21" a="1"/>
  <c r="A365" i="21" a="1"/>
  <c r="C569" i="21" a="1"/>
  <c r="B1029" i="21" a="1"/>
  <c r="C1540" i="21" a="1"/>
  <c r="B466" i="21" a="1"/>
  <c r="A1348" i="21" a="1"/>
  <c r="B597" i="21" a="1"/>
  <c r="B1305" i="21" a="1"/>
  <c r="C849" i="21" a="1"/>
  <c r="A1070" i="21" a="1"/>
  <c r="B1395" i="21" a="1"/>
  <c r="A783" i="21" a="1"/>
  <c r="A881" i="21" a="1"/>
  <c r="B593" i="21" a="1"/>
  <c r="B1836" i="21" a="1"/>
  <c r="C1491" i="21" a="1"/>
  <c r="B791" i="21" a="1"/>
  <c r="C667" i="21" a="1"/>
  <c r="C967" i="21" a="1"/>
  <c r="A1742" i="21" a="1"/>
  <c r="C1853" i="21" a="1"/>
  <c r="B985" i="21" a="1"/>
  <c r="B1443" i="21" a="1"/>
  <c r="C1235" i="21" a="1"/>
  <c r="A608" i="21" a="1"/>
  <c r="C1119" i="21" a="1"/>
  <c r="B1335" i="21" a="1"/>
  <c r="C1784" i="21" a="1"/>
  <c r="B1020" i="21" a="1"/>
  <c r="B1779" i="21" a="1"/>
  <c r="B1357" i="21" a="1"/>
  <c r="B941" i="21" a="1"/>
  <c r="B845" i="21" a="1"/>
  <c r="A1148" i="21" a="1"/>
  <c r="C1896" i="21" a="1"/>
  <c r="C1909" i="21" a="1"/>
  <c r="B1330" i="21" a="1"/>
  <c r="A1666" i="21" a="1"/>
  <c r="C484" i="21" a="1"/>
  <c r="C1901" i="21" a="1"/>
  <c r="C604" i="21" a="1"/>
  <c r="A285" i="21" a="1"/>
  <c r="B398" i="21" a="1"/>
  <c r="A1898" i="21" a="1"/>
  <c r="B1230" i="21" a="1"/>
  <c r="C511" i="21" a="1"/>
  <c r="C1678" i="21" a="1"/>
  <c r="B1696" i="21" a="1"/>
  <c r="C1513" i="21" a="1"/>
  <c r="A367" i="21" a="1"/>
  <c r="B1517" i="21" a="1"/>
  <c r="B623" i="21" a="1"/>
  <c r="B1403" i="21" a="1"/>
  <c r="A499" i="21" a="1"/>
  <c r="C1703" i="21" a="1"/>
  <c r="C1183" i="21" a="1"/>
  <c r="C600" i="21" a="1"/>
  <c r="C1789" i="21" a="1"/>
  <c r="B1603" i="21" a="1"/>
  <c r="B1455" i="21" a="1"/>
  <c r="C1478" i="21" a="1"/>
  <c r="B1429" i="21" a="1"/>
  <c r="C1200" i="21" a="1"/>
  <c r="A1724" i="21" a="1"/>
  <c r="C566" i="21" a="1"/>
  <c r="A1648" i="21" a="1"/>
  <c r="B1370" i="21" a="1"/>
  <c r="A886" i="21" a="1"/>
  <c r="B787" i="21" a="1"/>
  <c r="B1343" i="21" a="1"/>
  <c r="A1593" i="21" a="1"/>
  <c r="C1655" i="21" a="1"/>
  <c r="A735" i="21" a="1"/>
  <c r="C1508" i="21" a="1"/>
  <c r="C1406" i="21" a="1"/>
  <c r="B33" i="21" a="1"/>
  <c r="B939" i="21" a="1"/>
  <c r="C1057" i="21" a="1"/>
  <c r="A1609" i="21" a="1"/>
  <c r="C494" i="21" a="1"/>
  <c r="C1228" i="21" a="1"/>
  <c r="C724" i="21" a="1"/>
  <c r="A1849" i="21" a="1"/>
  <c r="A1837" i="21" a="1"/>
  <c r="C1838" i="21" a="1"/>
  <c r="A1045" i="21" a="1"/>
  <c r="A1247" i="21" a="1"/>
  <c r="B1055" i="21" a="1"/>
  <c r="B308" i="21" a="1"/>
  <c r="B1078" i="21" a="1"/>
  <c r="C1721" i="21" a="1"/>
  <c r="C1738" i="21" a="1"/>
  <c r="A1640" i="21" a="1"/>
  <c r="C1661" i="21" a="1"/>
  <c r="B1780" i="21" a="1"/>
  <c r="B1795" i="21" a="1"/>
  <c r="C518" i="21" a="1"/>
  <c r="A1685" i="21" a="1"/>
  <c r="C365" i="21" a="1"/>
  <c r="B1255" i="21" a="1"/>
  <c r="C1341" i="21" a="1"/>
  <c r="A473" i="21" a="1"/>
  <c r="C1466" i="21" a="1"/>
  <c r="A1786" i="21" a="1"/>
  <c r="C1700" i="21" a="1"/>
  <c r="C1469" i="21" a="1"/>
  <c r="A1349" i="21" a="1"/>
  <c r="A1260" i="21" a="1"/>
  <c r="C1902" i="21" a="1"/>
  <c r="C568" i="21" a="1"/>
  <c r="B891" i="21" a="1"/>
  <c r="A1765" i="21" a="1"/>
  <c r="A1205" i="21" a="1"/>
  <c r="C1553" i="21" a="1"/>
  <c r="B1042" i="21" a="1"/>
  <c r="B1851" i="21" a="1"/>
  <c r="A1166" i="21" a="1"/>
  <c r="B344" i="21" a="1"/>
  <c r="B1092" i="21" a="1"/>
  <c r="B1205" i="21" a="1"/>
  <c r="B319" i="21" a="1"/>
  <c r="B1439" i="21" a="1"/>
  <c r="B1467" i="21" a="1"/>
  <c r="A1635" i="21" a="1"/>
  <c r="C1830" i="21" a="1"/>
  <c r="C1306" i="21" a="1"/>
  <c r="A1055" i="21" a="1"/>
  <c r="A1162" i="21" a="1"/>
  <c r="C932" i="21" a="1"/>
  <c r="B1105" i="21" a="1"/>
  <c r="A1686" i="21" a="1"/>
  <c r="B457" i="21" a="1"/>
  <c r="B575" i="21" a="1"/>
  <c r="A1552" i="21" a="1"/>
  <c r="C1547" i="21" a="1"/>
  <c r="A1187" i="21" a="1"/>
  <c r="B653" i="21" a="1"/>
  <c r="B1202" i="21" a="1"/>
  <c r="C1065" i="21" a="1"/>
  <c r="C1642" i="21" a="1"/>
  <c r="A1730" i="21" a="1"/>
  <c r="B1868" i="21" a="1"/>
  <c r="C1724" i="21" a="1"/>
  <c r="C1743" i="21" a="1"/>
  <c r="A1449" i="21" a="1"/>
  <c r="C1668" i="21" a="1"/>
  <c r="A1389" i="21" a="1"/>
  <c r="B1619" i="21" a="1"/>
  <c r="A1553" i="21" a="1"/>
  <c r="A903" i="21" a="1"/>
  <c r="A1848" i="21" a="1"/>
  <c r="B1632" i="21" a="1"/>
  <c r="B1435" i="21" a="1"/>
  <c r="B797" i="21" a="1"/>
  <c r="A1297" i="21" a="1"/>
  <c r="A1182" i="21" a="1"/>
  <c r="B1489" i="21" a="1"/>
  <c r="C1544" i="21" a="1"/>
  <c r="B1073" i="21" a="1"/>
  <c r="C13" i="21" a="1"/>
  <c r="A980" i="21" a="1"/>
  <c r="A1196" i="21" a="1"/>
  <c r="B1348" i="21" a="1"/>
  <c r="B429" i="21" a="1"/>
  <c r="B321" i="21" a="1"/>
  <c r="A1595" i="21" a="1"/>
  <c r="B1373" i="21" a="1"/>
  <c r="B475" i="21" a="1"/>
  <c r="A1667" i="21" a="1"/>
  <c r="B1394" i="21" a="1"/>
  <c r="C1220" i="21" a="1"/>
  <c r="B1620" i="21" a="1"/>
  <c r="A1082" i="21" a="1"/>
  <c r="B1680" i="21" a="1"/>
  <c r="C224" i="21" a="1"/>
  <c r="C1031" i="21" a="1"/>
  <c r="A1832" i="21" a="1"/>
  <c r="C1707" i="21" a="1"/>
  <c r="C1718" i="21" a="1"/>
  <c r="A1669" i="21" a="1"/>
  <c r="B1885" i="21" a="1"/>
  <c r="C759" i="21" a="1"/>
  <c r="C122" i="21" a="1"/>
  <c r="C1425" i="21" a="1"/>
  <c r="C1390" i="21" a="1"/>
  <c r="B1114" i="21" a="1"/>
  <c r="A1638" i="21" a="1"/>
  <c r="B1674" i="21" a="1"/>
  <c r="B1647" i="21" a="1"/>
  <c r="B1614" i="21" a="1"/>
  <c r="C703" i="21" a="1"/>
  <c r="A459" i="21" a="1"/>
  <c r="A1894" i="21" a="1"/>
  <c r="B1316" i="21" a="1"/>
  <c r="C997" i="21" a="1"/>
  <c r="B1447" i="21" a="1"/>
  <c r="B1578" i="21" a="1"/>
  <c r="A517" i="21" a="1"/>
  <c r="C1746" i="21" a="1"/>
  <c r="C831" i="21" a="1"/>
  <c r="C1303" i="21" a="1"/>
  <c r="A1519" i="21" a="1"/>
  <c r="B1015" i="21" a="1"/>
  <c r="B1613" i="21" a="1"/>
  <c r="B1784" i="21" a="1"/>
  <c r="B551" i="21" a="1"/>
  <c r="C1446" i="21" a="1"/>
  <c r="A1502" i="21" a="1"/>
  <c r="A1710" i="21" a="1"/>
  <c r="A912" i="21" a="1"/>
  <c r="B1769" i="21" a="1"/>
  <c r="A799" i="21" a="1"/>
  <c r="C1692" i="21" a="1"/>
  <c r="B937" i="21" a="1"/>
  <c r="A1601" i="21" a="1"/>
  <c r="C1040" i="21" a="1"/>
  <c r="C662" i="21" a="1"/>
  <c r="B1645" i="21" a="1"/>
  <c r="B1175" i="21" a="1"/>
  <c r="B1905" i="21" a="1"/>
  <c r="B1825" i="21" a="1"/>
  <c r="C1725" i="21" a="1"/>
  <c r="A1051" i="21" a="1"/>
  <c r="B265" i="21" a="1"/>
  <c r="C1014" i="21" a="1"/>
  <c r="A623" i="21" a="1"/>
  <c r="A1473" i="21" a="1"/>
  <c r="B1854" i="21" a="1"/>
  <c r="A1900" i="21" a="1"/>
  <c r="A722" i="21" a="1"/>
  <c r="C1269" i="21" a="1"/>
  <c r="B1572" i="21" a="1"/>
  <c r="C1643" i="21" a="1"/>
  <c r="A1646" i="21" a="1"/>
  <c r="C1861" i="21" a="1"/>
  <c r="B486" i="21" a="1"/>
  <c r="C1395" i="21" a="1"/>
  <c r="C1147" i="21" a="1"/>
  <c r="A973" i="21" a="1"/>
  <c r="A1608" i="21" a="1"/>
  <c r="A1363" i="21" a="1"/>
  <c r="C1731" i="21" a="1"/>
  <c r="C1129" i="21" a="1"/>
  <c r="C1295" i="21" a="1"/>
  <c r="B662" i="21" a="1"/>
  <c r="C1641" i="21" a="1"/>
  <c r="C1892" i="21" a="1"/>
  <c r="B1088" i="21" a="1"/>
  <c r="C920" i="21" a="1"/>
  <c r="B723" i="21" a="1"/>
  <c r="C1559" i="21" a="1"/>
  <c r="C1302" i="21" a="1"/>
  <c r="A1492" i="21" a="1"/>
  <c r="A1169" i="21" a="1"/>
  <c r="C1905" i="21" a="1"/>
  <c r="B1002" i="21" a="1"/>
  <c r="B1721" i="21" a="1"/>
  <c r="B204" i="21" a="1"/>
  <c r="A1521" i="21" a="1"/>
  <c r="C1816" i="21" a="1"/>
  <c r="A1072" i="21" a="1"/>
  <c r="B1504" i="21" a="1"/>
  <c r="C872" i="21" a="1"/>
  <c r="A1155" i="21" a="1"/>
  <c r="A1454" i="21" a="1"/>
  <c r="C407" i="21" a="1"/>
  <c r="B1058" i="21" a="1"/>
  <c r="B1661" i="21" a="1"/>
  <c r="C1558" i="21" a="1"/>
  <c r="B1584" i="21" a="1"/>
  <c r="C3" i="21" a="1"/>
  <c r="B1687" i="21" a="1"/>
  <c r="C1112" i="21" a="1"/>
  <c r="A1908" i="21" a="1"/>
  <c r="B1187" i="21" a="1"/>
  <c r="C1706" i="21" a="1"/>
  <c r="C1793" i="21" a="1"/>
  <c r="A1624" i="21" a="1"/>
  <c r="A1342" i="21" a="1"/>
  <c r="C1498" i="21" a="1"/>
  <c r="C1282" i="21" a="1"/>
  <c r="A556" i="21" a="1"/>
  <c r="A407" i="21" a="1"/>
  <c r="C155" i="21" a="1"/>
  <c r="A521" i="21" a="1"/>
  <c r="A1526" i="21" a="1"/>
  <c r="B55" i="21" a="1"/>
  <c r="C913" i="21" a="1"/>
  <c r="A1327" i="21" a="1"/>
  <c r="C1713" i="21" a="1"/>
  <c r="A1252" i="21" a="1"/>
  <c r="A987" i="21" a="1"/>
  <c r="C1839" i="21" a="1"/>
  <c r="B568" i="21" a="1"/>
  <c r="A853" i="21" a="1"/>
  <c r="C1051" i="21" a="1"/>
  <c r="B1300" i="21" a="1"/>
  <c r="C402" i="21" a="1"/>
  <c r="C1293" i="21" a="1"/>
  <c r="C1492" i="21" a="1"/>
  <c r="A1471" i="21" a="1"/>
  <c r="B1727" i="21" a="1"/>
  <c r="B1581" i="21" a="1"/>
  <c r="C1148" i="21" a="1"/>
  <c r="C944" i="21" a="1"/>
  <c r="C612" i="21" a="1"/>
  <c r="B1436" i="21" a="1"/>
  <c r="A770" i="21" a="1"/>
  <c r="B213" i="21" a="1"/>
  <c r="B940" i="21" a="1"/>
  <c r="B1482" i="21" a="1"/>
  <c r="B1136" i="21" a="1"/>
  <c r="B595" i="21" a="1"/>
  <c r="C1325" i="21" a="1"/>
  <c r="B385" i="21" a="1"/>
  <c r="B1468" i="21" a="1"/>
  <c r="B1209" i="21" a="1"/>
  <c r="A1343" i="21" a="1"/>
  <c r="A484" i="21" a="1"/>
  <c r="B1301" i="21" a="1"/>
  <c r="B1866" i="21" a="1"/>
  <c r="A1178" i="21" a="1"/>
  <c r="A1340" i="21" a="1"/>
  <c r="B967" i="21" a="1"/>
  <c r="A1649" i="21" a="1"/>
  <c r="A1696" i="21" a="1"/>
  <c r="C1009" i="21" a="1"/>
  <c r="A810" i="21" a="1"/>
  <c r="C1504" i="21" a="1"/>
  <c r="A1557" i="21" a="1"/>
  <c r="C1592" i="21" a="1"/>
  <c r="C892" i="21" a="1"/>
  <c r="C1208" i="21" a="1"/>
  <c r="A1701" i="21" a="1"/>
  <c r="A1391" i="21" a="1"/>
  <c r="C459" i="21" a="1"/>
  <c r="C1412" i="21" a="1"/>
  <c r="B1126" i="21" a="1"/>
  <c r="A1744" i="21" a="1"/>
  <c r="C1723" i="21" a="1"/>
  <c r="C1859" i="21" a="1"/>
  <c r="C1832" i="21" a="1"/>
  <c r="B1766" i="21" a="1"/>
  <c r="C1184" i="21" a="1"/>
  <c r="C1211" i="21" a="1"/>
  <c r="C1375" i="21" a="1"/>
  <c r="B627" i="21" a="1"/>
  <c r="C123" i="21" a="1"/>
  <c r="C1808" i="21" a="1"/>
  <c r="A1901" i="21" a="1"/>
  <c r="C1142" i="21" a="1"/>
  <c r="C1833" i="21" a="1"/>
  <c r="B1538" i="21" a="1"/>
  <c r="A1505" i="21" a="1"/>
  <c r="B1850" i="21" a="1"/>
  <c r="C1256" i="21" a="1"/>
  <c r="A1500" i="21" a="1"/>
  <c r="C884" i="21" a="1"/>
  <c r="C1018" i="21" a="1"/>
  <c r="A1101" i="21" a="1"/>
  <c r="A1171" i="21" a="1"/>
  <c r="B1211" i="21" a="1"/>
  <c r="A1190" i="21" a="1"/>
  <c r="A1855" i="21" a="1"/>
  <c r="B1845" i="21" a="1"/>
  <c r="B1803" i="21" a="1"/>
  <c r="A1468" i="21" a="1"/>
  <c r="B355" i="21" a="1"/>
  <c r="C1518" i="21" a="1"/>
  <c r="A1474" i="21" a="1"/>
  <c r="A889" i="21" a="1"/>
  <c r="C1684" i="21" a="1"/>
  <c r="C1890" i="21" a="1"/>
  <c r="B1387" i="21" a="1"/>
  <c r="A392" i="21" a="1"/>
  <c r="B1402" i="21" a="1"/>
  <c r="C506" i="21" a="1"/>
  <c r="B1830" i="21" a="1"/>
  <c r="C688" i="21" a="1"/>
  <c r="C934" i="21" a="1"/>
  <c r="B491" i="21" a="1"/>
  <c r="A1626" i="21" a="1"/>
  <c r="A1324" i="21" a="1"/>
  <c r="A1144" i="21" a="1"/>
  <c r="B1888" i="21" a="1"/>
  <c r="A909" i="21" a="1"/>
  <c r="C818" i="21" a="1"/>
  <c r="C1444" i="21" a="1"/>
  <c r="C1266" i="21" a="1"/>
  <c r="A1818" i="21" a="1"/>
  <c r="C1407" i="21" a="1"/>
  <c r="A1128" i="21" a="1"/>
  <c r="C1695" i="21" a="1"/>
  <c r="C1863" i="21" a="1"/>
  <c r="C273" i="21" a="1"/>
  <c r="A1450" i="21" a="1"/>
  <c r="C735" i="21" a="1"/>
  <c r="B926" i="21" a="1"/>
  <c r="C1450" i="21" a="1"/>
  <c r="B1117" i="21" a="1"/>
  <c r="A1560" i="21" a="1"/>
  <c r="B1683" i="21" a="1"/>
  <c r="B1259" i="21" a="1"/>
  <c r="A1684" i="21" a="1"/>
  <c r="A1868" i="21" a="1"/>
  <c r="C1319" i="21" a="1"/>
  <c r="C1521" i="21" a="1"/>
  <c r="A1790" i="21" a="1"/>
  <c r="C549" i="21" a="1"/>
  <c r="B745" i="21" a="1"/>
  <c r="C5" i="21" a="1"/>
  <c r="B463" i="21" a="1"/>
  <c r="A1802" i="21" a="1"/>
  <c r="B737" i="21" a="1"/>
  <c r="B1057" i="21" a="1"/>
  <c r="C712" i="21" a="1"/>
  <c r="B1412" i="21" a="1"/>
  <c r="C1506" i="21" a="1"/>
  <c r="B1257" i="21" a="1"/>
  <c r="C250" i="21" a="1"/>
  <c r="B1179" i="21" a="1"/>
  <c r="B885" i="21" a="1"/>
  <c r="B532" i="21" a="1"/>
  <c r="B1743" i="21" a="1"/>
  <c r="B959" i="21" a="1"/>
  <c r="A1550" i="21" a="1"/>
  <c r="B1098" i="21" a="1"/>
  <c r="A747" i="21" a="1"/>
  <c r="C1908" i="21" a="1"/>
  <c r="C1613" i="21" a="1"/>
  <c r="B1423" i="21" a="1"/>
  <c r="B1725" i="21" a="1"/>
  <c r="A1239" i="21" a="1"/>
  <c r="A1281" i="21" a="1"/>
  <c r="A922" i="21" a="1"/>
  <c r="C966" i="21" a="1"/>
  <c r="A1361" i="21" a="1"/>
  <c r="A1540" i="21" a="1"/>
  <c r="B1710" i="21" a="1"/>
  <c r="A1708" i="21" a="1"/>
  <c r="B1899" i="21" a="1"/>
  <c r="B215" i="21" a="1"/>
  <c r="B1759" i="21" a="1"/>
  <c r="C1809" i="21" a="1"/>
  <c r="A1251" i="21" a="1"/>
  <c r="C1318" i="21" a="1"/>
  <c r="A1653" i="21" a="1"/>
  <c r="A1186" i="21" a="1"/>
  <c r="B1385" i="21" a="1"/>
  <c r="A1264" i="21" a="1"/>
  <c r="A1817" i="21" a="1"/>
  <c r="B1329" i="21" a="1"/>
  <c r="C1248" i="21" a="1"/>
  <c r="A1586" i="21" a="1"/>
  <c r="A1729" i="21" a="1"/>
  <c r="A1514" i="21" a="1"/>
  <c r="C1624" i="21" a="1"/>
  <c r="B1874" i="21" a="1"/>
  <c r="B1746" i="21" a="1"/>
  <c r="A1457" i="21" a="1"/>
  <c r="C1568" i="21" a="1"/>
  <c r="C1656" i="21" a="1"/>
  <c r="B315" i="21" a="1"/>
  <c r="A730" i="21" a="1"/>
  <c r="C1827" i="21" a="1"/>
  <c r="A1823" i="21" a="1"/>
  <c r="B1233" i="21" a="1"/>
  <c r="A1857" i="21" a="1"/>
  <c r="C1880" i="21" a="1"/>
  <c r="B800" i="21" a="1"/>
  <c r="A1020" i="21" a="1"/>
  <c r="A535" i="21" a="1"/>
  <c r="A784" i="21" a="1"/>
  <c r="C1197" i="21" a="1"/>
  <c r="A1780" i="21" a="1"/>
  <c r="A1613" i="21" a="1"/>
  <c r="B691" i="21" a="1"/>
  <c r="B1030" i="21" a="1"/>
  <c r="B1344" i="21" a="1"/>
  <c r="A1494" i="21" a="1"/>
  <c r="A1139" i="21" a="1"/>
  <c r="B1171" i="21" a="1"/>
  <c r="C1280" i="21" a="1"/>
  <c r="A990" i="21" a="1"/>
  <c r="C1788" i="21" a="1"/>
  <c r="C1128" i="21" a="1"/>
  <c r="A1027" i="21" a="1"/>
  <c r="C504" i="21" a="1"/>
  <c r="A931" i="21" a="1"/>
  <c r="C1015" i="21" a="1"/>
  <c r="B1177" i="21" a="1"/>
  <c r="B1738" i="21" a="1"/>
  <c r="A1862" i="21" a="1"/>
  <c r="A995" i="21" a="1"/>
  <c r="B1617" i="21" a="1"/>
  <c r="A578" i="21" a="1"/>
  <c r="A957" i="21" a="1"/>
  <c r="C608" i="21" a="1"/>
  <c r="C1679" i="21" a="1"/>
  <c r="B844" i="21" a="1"/>
  <c r="C1844" i="21" a="1"/>
  <c r="A713" i="21" a="1"/>
  <c r="C1307" i="21" a="1"/>
  <c r="B1470" i="21" a="1"/>
  <c r="A1207" i="21" a="1"/>
  <c r="C1177" i="21" a="1"/>
  <c r="B1374" i="21" a="1"/>
  <c r="A1283" i="21" a="1"/>
  <c r="A1870" i="21" a="1"/>
  <c r="A1549" i="21" a="1"/>
  <c r="B1217" i="21" a="1"/>
  <c r="C1831" i="21" a="1"/>
  <c r="A1210" i="21" a="1"/>
  <c r="C1781" i="21" a="1"/>
  <c r="C1638" i="21" a="1"/>
  <c r="A1403" i="21" a="1"/>
  <c r="B1783" i="21" a="1"/>
  <c r="B1906" i="21" a="1"/>
  <c r="C1526" i="21" a="1"/>
  <c r="B559" i="21" a="1"/>
  <c r="B1479" i="21" a="1"/>
  <c r="B1741" i="21" a="1"/>
  <c r="A1878" i="21" a="1"/>
  <c r="C1027" i="21" a="1"/>
  <c r="C1598" i="21" a="1"/>
  <c r="C1496" i="21" a="1"/>
  <c r="B105" i="21" a="1"/>
  <c r="A352" i="21" a="1"/>
  <c r="C1359" i="21" a="1"/>
  <c r="A1902" i="21" a="1"/>
  <c r="C1070" i="21" a="1"/>
  <c r="C1426" i="21" a="1"/>
  <c r="B1071" i="21" a="1"/>
  <c r="C1092" i="21" a="1"/>
  <c r="B1222" i="21" a="1"/>
  <c r="C937" i="21" a="1"/>
  <c r="C1403" i="21" a="1"/>
  <c r="C1543" i="21" a="1"/>
  <c r="C1733" i="21" a="1"/>
  <c r="A1131" i="21" a="1"/>
  <c r="B1480" i="21" a="1"/>
  <c r="C725" i="21" a="1"/>
  <c r="B615" i="21" a="1"/>
  <c r="B1694" i="21" a="1"/>
  <c r="C530" i="21" a="1"/>
  <c r="A659" i="21" a="1"/>
  <c r="C1607" i="21" a="1"/>
  <c r="A1760" i="21" a="1"/>
  <c r="C1635" i="21" a="1"/>
  <c r="A400" i="21" a="1"/>
  <c r="C1539" i="21" a="1"/>
  <c r="A1053" i="21" a="1"/>
  <c r="B607" i="21" a="1"/>
  <c r="C1775" i="21" a="1"/>
  <c r="B1275" i="21" a="1"/>
  <c r="B1293" i="21" a="1"/>
  <c r="B1814" i="21" a="1"/>
  <c r="B924" i="21" a="1"/>
  <c r="A1746" i="21" a="1"/>
  <c r="A1880" i="21" a="1"/>
  <c r="B1347" i="21" a="1"/>
  <c r="A1887" i="21" a="1"/>
  <c r="C216" i="21" a="1"/>
  <c r="A850" i="21" a="1"/>
  <c r="A1341" i="21" a="1"/>
  <c r="B1634" i="21" a="1"/>
  <c r="B1528" i="21" a="1"/>
  <c r="B1096" i="21" a="1"/>
  <c r="A1408" i="21" a="1"/>
  <c r="B1527" i="21" a="1"/>
  <c r="B943" i="21" a="1"/>
  <c r="A917" i="21" a="1"/>
  <c r="C195" i="21" a="1"/>
  <c r="A1268" i="21" a="1"/>
  <c r="A1861" i="21" a="1"/>
  <c r="C991" i="21" a="1"/>
  <c r="C957" i="21" a="1"/>
  <c r="A1410" i="21" a="1"/>
  <c r="B1752" i="21" a="1"/>
  <c r="C419" i="21" a="1"/>
  <c r="A664" i="21" a="1"/>
  <c r="A50" i="21" a="1"/>
  <c r="C1515" i="21" a="1"/>
  <c r="C1427" i="21" a="1"/>
  <c r="B1458" i="21" a="1"/>
  <c r="B1223" i="21" a="1"/>
  <c r="C1888" i="21" a="1"/>
  <c r="B1624" i="21" a="1"/>
  <c r="A814" i="21" a="1"/>
  <c r="C1519" i="21" a="1"/>
  <c r="B1823" i="21" a="1"/>
  <c r="B1749" i="21" a="1"/>
  <c r="B1859" i="21" a="1"/>
  <c r="A1213" i="21" a="1"/>
  <c r="A1047" i="21" a="1"/>
  <c r="C1201" i="21" a="1"/>
  <c r="A39" i="21" a="1"/>
  <c r="B1248" i="21" a="1"/>
  <c r="C1362" i="21" a="1"/>
  <c r="A1503" i="21" a="1"/>
  <c r="A1569" i="21" a="1"/>
  <c r="C1903" i="21" a="1"/>
  <c r="C272" i="21" a="1"/>
  <c r="B1553" i="21" a="1"/>
  <c r="A1758" i="21" a="1"/>
  <c r="C405" i="21" a="1"/>
  <c r="A476" i="21" a="1"/>
  <c r="A1476" i="21" a="1"/>
  <c r="B1495" i="21" a="1"/>
  <c r="C758" i="21" a="1"/>
  <c r="A1562" i="21" a="1"/>
  <c r="A1161" i="21" a="1"/>
  <c r="A955" i="21" a="1"/>
  <c r="C437" i="21" a="1"/>
  <c r="C1254" i="21" a="1"/>
  <c r="C1000" i="21" a="1"/>
  <c r="B1786" i="21" a="1"/>
  <c r="A1076" i="21" a="1"/>
  <c r="C1801" i="21" a="1"/>
  <c r="C1222" i="21" a="1"/>
  <c r="A1584" i="21" a="1"/>
  <c r="C1137" i="21" a="1"/>
  <c r="A1551" i="21" a="1"/>
  <c r="C1374" i="21" a="1"/>
  <c r="C1048" i="21" a="1"/>
  <c r="A1381" i="21" a="1"/>
  <c r="C1677" i="21" a="1"/>
  <c r="A834" i="21" a="1"/>
  <c r="B1431" i="21" a="1"/>
  <c r="C1239" i="21" a="1"/>
  <c r="A29" i="21" a="1"/>
  <c r="C1151" i="21" a="1"/>
  <c r="A926" i="21" a="1"/>
  <c r="B1332" i="21" a="1"/>
  <c r="A1431" i="21" a="1"/>
  <c r="B1692" i="21" a="1"/>
  <c r="B1890" i="21" a="1"/>
  <c r="C1054" i="21" a="1"/>
  <c r="B929" i="21" a="1"/>
  <c r="A779" i="21" a="1"/>
  <c r="A1843" i="21" a="1"/>
  <c r="B1331" i="21" a="1"/>
  <c r="A1229" i="21" a="1"/>
  <c r="B1870" i="21" a="1"/>
  <c r="C1401" i="21" a="1"/>
  <c r="B1380" i="21" a="1"/>
  <c r="C1814" i="21" a="1"/>
  <c r="B1485" i="21" a="1"/>
  <c r="C1445" i="21" a="1"/>
  <c r="C914" i="21" a="1"/>
  <c r="A1414" i="21" a="1"/>
  <c r="C823" i="21" a="1"/>
  <c r="C1722" i="21" a="1"/>
  <c r="B750" i="21" a="1"/>
  <c r="A762" i="21" a="1"/>
  <c r="A864" i="21" a="1"/>
  <c r="B517" i="21" a="1"/>
  <c r="B427" i="21" a="1"/>
  <c r="A1683" i="21" a="1"/>
  <c r="A439" i="21" a="1"/>
  <c r="A610" i="21" a="1"/>
  <c r="A196" i="21" a="1"/>
  <c r="C1602" i="21" a="1"/>
  <c r="B774" i="21" a="1"/>
  <c r="B775" i="21" a="1"/>
  <c r="A1377" i="21" a="1"/>
  <c r="A688" i="21" a="1"/>
  <c r="A1141" i="21" a="1"/>
  <c r="B1472" i="21" a="1"/>
  <c r="B1483" i="21" a="1"/>
  <c r="A1322" i="21" a="1"/>
  <c r="C56" i="21" a="1"/>
  <c r="A1757" i="21" a="1"/>
  <c r="A1232" i="21" a="1"/>
  <c r="A1634" i="21" a="1"/>
  <c r="C1296" i="21" a="1"/>
  <c r="C890" i="21" a="1"/>
  <c r="B459" i="21" a="1"/>
  <c r="C1334" i="21" a="1"/>
  <c r="C1028" i="21" a="1"/>
  <c r="A524" i="21" a="1"/>
  <c r="B1559" i="21" a="1"/>
  <c r="B1691" i="21" a="1"/>
  <c r="C623" i="21" a="1"/>
  <c r="C442" i="21" a="1"/>
  <c r="A1905" i="21" a="1"/>
  <c r="C924" i="21" a="1"/>
  <c r="A376" i="21" a="1"/>
  <c r="C1904" i="21" a="1"/>
  <c r="C1619" i="21" a="1"/>
  <c r="C1361" i="21" a="1"/>
  <c r="A1052" i="21" a="1"/>
  <c r="A947" i="21" a="1"/>
  <c r="A1803" i="21" a="1"/>
  <c r="B1386" i="21" a="1"/>
  <c r="A1485" i="21" a="1"/>
  <c r="C1548" i="21" a="1"/>
  <c r="C1194" i="21" a="1"/>
  <c r="C1060" i="21" a="1"/>
  <c r="C870" i="21" a="1"/>
  <c r="A1852" i="21" a="1"/>
  <c r="A1379" i="21" a="1"/>
  <c r="B1375" i="21" a="1"/>
  <c r="C1651" i="21" a="1"/>
  <c r="B1372" i="21" a="1"/>
  <c r="C1525" i="21" a="1"/>
  <c r="A1037" i="21" a="1"/>
  <c r="B1670" i="21" a="1"/>
  <c r="A873" i="21" a="1"/>
  <c r="C1393" i="21" a="1"/>
  <c r="B648" i="21" a="1"/>
  <c r="B1642" i="21" a="1"/>
  <c r="A879" i="21" a="1"/>
  <c r="B1267" i="21" a="1"/>
  <c r="C1673" i="21" a="1"/>
  <c r="B1774" i="21" a="1"/>
  <c r="B1873" i="21" a="1"/>
  <c r="A1625" i="21" a="1"/>
  <c r="C1415" i="21" a="1"/>
  <c r="C1836" i="21" a="1"/>
  <c r="C1249" i="21" a="1"/>
  <c r="A674" i="21" a="1"/>
  <c r="C1068" i="21" a="1"/>
  <c r="C1139" i="21" a="1"/>
  <c r="B1226" i="21" a="1"/>
  <c r="A966" i="21" a="1"/>
  <c r="B1026" i="21" a="1"/>
  <c r="C187" i="21" a="1"/>
  <c r="B1350" i="21" a="1"/>
  <c r="A1000" i="21" a="1"/>
  <c r="A1427" i="21" a="1"/>
  <c r="B1281" i="21" a="1"/>
  <c r="A1806" i="21" a="1"/>
  <c r="C583" i="21" a="1"/>
  <c r="C1760" i="21" a="1"/>
  <c r="C1528" i="21" a="1"/>
  <c r="A1677" i="21" a="1"/>
  <c r="A1310" i="21" a="1"/>
  <c r="B869" i="21" a="1"/>
  <c r="C1461" i="21" a="1"/>
  <c r="C1062" i="21" a="1"/>
  <c r="B1577" i="21" a="1"/>
  <c r="B1266" i="21" a="1"/>
  <c r="B498" i="21" a="1"/>
  <c r="A436" i="21" a="1"/>
  <c r="C825" i="21" a="1"/>
  <c r="C1868" i="21" a="1"/>
  <c r="C1186" i="21" a="1"/>
  <c r="B883" i="21" a="1"/>
  <c r="C1174" i="21" a="1"/>
  <c r="A1867" i="21" a="1"/>
  <c r="B1408" i="21" a="1"/>
  <c r="B1580" i="21" a="1"/>
  <c r="C931" i="21" a="1"/>
  <c r="B1206" i="21" a="1"/>
  <c r="C1778" i="21" a="1"/>
  <c r="B1625" i="21" a="1"/>
  <c r="C1815" i="21" a="1"/>
  <c r="B743" i="21" a="1"/>
  <c r="A1600" i="21" a="1"/>
  <c r="C1583" i="21" a="1"/>
  <c r="A328" i="21" a="1"/>
  <c r="A575" i="21" a="1"/>
  <c r="B1322" i="21" a="1"/>
  <c r="C1846" i="21" a="1"/>
  <c r="C763" i="21" a="1"/>
  <c r="C980" i="21" a="1"/>
  <c r="C1697" i="21" a="1"/>
  <c r="A1529" i="21" a="1"/>
  <c r="A1689" i="21" a="1"/>
  <c r="C1363" i="21" a="1"/>
  <c r="B277" i="21" a="1"/>
  <c r="C1757" i="21" a="1"/>
  <c r="A1542" i="21" a="1"/>
  <c r="C1502" i="21" a="1"/>
  <c r="C1822" i="21" a="1"/>
  <c r="C1324" i="21" a="1"/>
  <c r="C1476" i="21" a="1"/>
  <c r="A964" i="21" a="1"/>
  <c r="B1747" i="21" a="1"/>
  <c r="C1910" i="21" a="1"/>
  <c r="B1369" i="21" a="1"/>
  <c r="C527" i="21" a="1"/>
  <c r="A70" i="21" a="1"/>
  <c r="C810" i="21" a="1"/>
  <c r="B949" i="21" a="1"/>
  <c r="C1734" i="21" a="1"/>
  <c r="A1566" i="21" a="1"/>
  <c r="B1711" i="21" a="1"/>
  <c r="C1527" i="21" a="1"/>
  <c r="C1576" i="21" a="1"/>
  <c r="A1256" i="21" a="1"/>
  <c r="B622" i="21" a="1"/>
  <c r="C385" i="21" a="1"/>
  <c r="A1048" i="21" a="1"/>
  <c r="A1034" i="21" a="1"/>
  <c r="A1460" i="21" a="1"/>
  <c r="B391" i="21" a="1"/>
  <c r="C1689" i="21" a="1"/>
  <c r="C1462" i="21" a="1"/>
  <c r="A691" i="21" a="1"/>
  <c r="B932" i="21" a="1"/>
  <c r="C918" i="21" a="1"/>
  <c r="A633" i="21" a="1"/>
  <c r="B1012" i="21" a="1"/>
  <c r="C1803" i="21" a="1"/>
  <c r="B1190" i="21" a="1"/>
  <c r="A649" i="21" a="1"/>
  <c r="B1200" i="21" a="1"/>
  <c r="B1180" i="21" a="1"/>
  <c r="B1911" i="21" a="1"/>
  <c r="A1776" i="21" a="1"/>
  <c r="A920" i="21" a="1"/>
  <c r="B1731" i="21" a="1"/>
  <c r="A1435" i="21" a="1"/>
  <c r="C1191" i="21" a="1"/>
  <c r="A974" i="21" a="1"/>
  <c r="C1267" i="21" a="1"/>
  <c r="C1807" i="21" a="1"/>
  <c r="A875" i="21" a="1"/>
  <c r="A1272" i="21" a="1"/>
  <c r="C1075" i="21" a="1"/>
  <c r="A1255" i="21" a="1"/>
  <c r="B1904" i="21" a="1"/>
  <c r="C100" i="21" a="1"/>
  <c r="A1380" i="21" a="1"/>
  <c r="A1644" i="21" a="1"/>
  <c r="A1507" i="21" a="1"/>
  <c r="A1032" i="21" a="1"/>
  <c r="A1262" i="21" a="1"/>
  <c r="C907" i="21" a="1"/>
  <c r="A1822" i="21" a="1"/>
  <c r="A1748" i="21" a="1"/>
  <c r="A1228" i="21" a="1"/>
  <c r="C1849" i="21" a="1"/>
  <c r="C972" i="21" a="1"/>
  <c r="B1492" i="21" a="1"/>
  <c r="A1443" i="21" a="1"/>
  <c r="C974" i="21" a="1"/>
  <c r="A1799" i="21" a="1"/>
  <c r="C1509" i="21" a="1"/>
  <c r="A736" i="21" a="1"/>
  <c r="C1072" i="21" a="1"/>
  <c r="B1772" i="21" a="1"/>
  <c r="B1006" i="21" a="1"/>
  <c r="B1822" i="21" a="1"/>
  <c r="A437" i="21" a="1"/>
  <c r="C1812" i="21" a="1"/>
  <c r="C1156" i="21" a="1"/>
  <c r="B1829" i="21" a="1"/>
  <c r="B799" i="21" a="1"/>
  <c r="B1276" i="21" a="1"/>
  <c r="A798" i="21" a="1"/>
  <c r="C1025" i="21" a="1"/>
  <c r="A1293" i="21" a="1"/>
  <c r="B1649" i="21" a="1"/>
  <c r="A1296" i="21" a="1"/>
  <c r="A1039" i="21" a="1"/>
  <c r="C592" i="21" a="1"/>
  <c r="C1434" i="21" a="1"/>
  <c r="B1174" i="21" a="1"/>
  <c r="C1212" i="21" a="1"/>
  <c r="B1140" i="21" a="1"/>
  <c r="A1362" i="21" a="1"/>
  <c r="B1099" i="21" a="1"/>
  <c r="C1682" i="21" a="1"/>
  <c r="B588" i="21" a="1"/>
  <c r="B798" i="21" a="1"/>
  <c r="A1531" i="21" a="1"/>
  <c r="B1178" i="21" a="1"/>
  <c r="C1552" i="21" a="1"/>
  <c r="C1542" i="21" a="1"/>
  <c r="A1655" i="21" a="1"/>
  <c r="B1852" i="21" a="1"/>
  <c r="C1135" i="21" a="1"/>
  <c r="B1507" i="21" a="1"/>
  <c r="C1783" i="21" a="1"/>
  <c r="B1036" i="21" a="1"/>
  <c r="B902" i="21" a="1"/>
  <c r="A1728" i="21" a="1"/>
  <c r="C1670" i="21" a="1"/>
  <c r="B790" i="21" a="1"/>
  <c r="C809" i="21" a="1"/>
  <c r="B1250" i="21" a="1"/>
  <c r="C1842" i="21" a="1"/>
  <c r="A1504" i="21" a="1"/>
  <c r="C1675" i="21" a="1"/>
  <c r="A1754" i="21" a="1"/>
  <c r="A1346" i="21" a="1"/>
  <c r="B849" i="21" a="1"/>
  <c r="B1860" i="21" a="1"/>
  <c r="A631" i="21" a="1"/>
  <c r="A1548" i="21" a="1"/>
  <c r="B1862" i="21" a="1"/>
  <c r="C211" i="21" a="1"/>
  <c r="C1663" i="21" a="1"/>
  <c r="B1896" i="21" a="1"/>
  <c r="B1855" i="21" a="1"/>
  <c r="C1686" i="21" a="1"/>
  <c r="B1270" i="21" a="1"/>
  <c r="A742" i="21" a="1"/>
  <c r="A1605" i="21" a="1"/>
  <c r="B1051" i="21" a="1"/>
  <c r="B1898" i="21" a="1"/>
  <c r="B1392" i="21" a="1"/>
  <c r="B1253" i="21" a="1"/>
  <c r="A1592" i="21" a="1"/>
  <c r="B1522" i="21" a="1"/>
  <c r="A1338" i="21" a="1"/>
  <c r="C1688" i="21" a="1"/>
  <c r="B688" i="21" a="1"/>
  <c r="C1567" i="21" a="1"/>
  <c r="B1585" i="21" a="1"/>
  <c r="B1288" i="21" a="1"/>
  <c r="C1298" i="21" a="1"/>
  <c r="A1238" i="21" a="1"/>
  <c r="C416" i="21" a="1"/>
  <c r="A639" i="21" a="1"/>
  <c r="B1546" i="21" a="1"/>
  <c r="B732" i="21" a="1"/>
  <c r="C652" i="21" a="1"/>
  <c r="B1112" i="21" a="1"/>
  <c r="A1168" i="21" a="1"/>
  <c r="A1275" i="21" a="1"/>
  <c r="B1285" i="21" a="1"/>
  <c r="B384" i="21" a="1"/>
  <c r="B830" i="21" a="1"/>
  <c r="A1358" i="21" a="1"/>
  <c r="C535" i="21" a="1"/>
  <c r="A1828" i="21" a="1"/>
  <c r="A1008" i="21" a="1"/>
  <c r="A1585" i="21" a="1"/>
  <c r="B1122" i="21" a="1"/>
  <c r="B1757" i="21" a="1"/>
  <c r="B1191" i="21" a="1"/>
  <c r="C337" i="21" a="1"/>
  <c r="B1031" i="21" a="1"/>
  <c r="B746" i="21" a="1"/>
  <c r="B1152" i="21" a="1"/>
  <c r="A508" i="21" a="1"/>
  <c r="A1698" i="21" a="1"/>
  <c r="B1579" i="21" a="1"/>
  <c r="B1751" i="21" a="1"/>
  <c r="C1599" i="21" a="1"/>
  <c r="B1516" i="21" a="1"/>
  <c r="B1221" i="21" a="1"/>
  <c r="A976" i="21" a="1"/>
  <c r="B693" i="21" a="1"/>
  <c r="B1129" i="21" a="1"/>
  <c r="A1764" i="21" a="1"/>
  <c r="B1366" i="21" a="1"/>
  <c r="A869" i="21" a="1"/>
  <c r="B946" i="21" a="1"/>
  <c r="B1225" i="21" a="1"/>
  <c r="A1439" i="21" a="1"/>
  <c r="C1455" i="21" a="1"/>
  <c r="B1630" i="21" a="1"/>
  <c r="C1573" i="21" a="1"/>
  <c r="A1401" i="21" a="1"/>
  <c r="C323" i="21" a="1"/>
  <c r="C1669" i="21" a="1"/>
  <c r="B1518" i="21" a="1"/>
  <c r="A1424" i="21" a="1"/>
  <c r="C1333" i="21" a="1"/>
  <c r="A1888" i="21" a="1"/>
  <c r="B1590" i="21" a="1"/>
  <c r="B530" i="21" a="1"/>
  <c r="C1907" i="21" a="1"/>
  <c r="A344" i="21" a="1"/>
  <c r="A1309" i="21" a="1"/>
  <c r="A1353" i="21" a="1"/>
  <c r="C1873" i="21" a="1"/>
  <c r="A1853" i="21" a="1"/>
  <c r="C1620" i="21" a="1"/>
  <c r="B1526" i="21" a="1"/>
  <c r="B694" i="21" a="1"/>
  <c r="A1597" i="21" a="1"/>
  <c r="C1739" i="21" a="1"/>
  <c r="A1215" i="21" a="1"/>
  <c r="B1398" i="21" a="1"/>
  <c r="B1887" i="21" a="1"/>
  <c r="B1462" i="21" a="1"/>
  <c r="C1169" i="21" a="1"/>
  <c r="C834" i="21" a="1"/>
  <c r="C1180" i="21" a="1"/>
  <c r="C950" i="21" a="1"/>
  <c r="B1702" i="21" a="1"/>
  <c r="B1148" i="21" a="1"/>
  <c r="A911" i="21" a="1"/>
  <c r="B1848" i="21" a="1"/>
  <c r="C1120" i="21" a="1"/>
  <c r="B664" i="21" a="1"/>
  <c r="B1883" i="21" a="1"/>
  <c r="C1352" i="21" a="1"/>
  <c r="B1700" i="21" a="1"/>
  <c r="B969" i="21" a="1"/>
  <c r="B1118" i="21" a="1"/>
  <c r="B1726" i="21" a="1"/>
  <c r="A1490" i="21" a="1"/>
  <c r="A1396" i="21" a="1"/>
  <c r="A1699" i="21" a="1"/>
  <c r="B1897" i="21" a="1"/>
  <c r="A1160" i="21" a="1"/>
  <c r="B1107" i="21" a="1"/>
  <c r="C1003" i="21" a="1"/>
  <c r="C1648" i="21" a="1"/>
  <c r="B947" i="21" a="1"/>
  <c r="C1420" i="21" a="1"/>
  <c r="C1627" i="21" a="1"/>
  <c r="A1249" i="21" a="1"/>
  <c r="B1338" i="21" a="1"/>
  <c r="A1836" i="21" a="1"/>
  <c r="C1752" i="21" a="1"/>
  <c r="B1400" i="21" a="1"/>
  <c r="C649" i="21" a="1"/>
  <c r="C1398" i="21" a="1"/>
  <c r="C1370" i="21" a="1"/>
  <c r="C658" i="21" a="1"/>
  <c r="A1769" i="21" a="1"/>
  <c r="C895" i="21" a="1"/>
  <c r="A1886" i="21" a="1"/>
  <c r="B1549" i="21" a="1"/>
  <c r="B1147" i="21" a="1"/>
  <c r="A1642" i="21" a="1"/>
  <c r="C1790" i="21" a="1"/>
  <c r="B1493" i="21" a="1"/>
  <c r="C1740" i="21" a="1"/>
  <c r="C1609" i="21" a="1"/>
  <c r="A1394" i="21" a="1"/>
  <c r="A1813" i="21" a="1"/>
  <c r="C1243" i="21" a="1"/>
  <c r="C1769" i="21" a="1"/>
  <c r="C1314" i="21" a="1"/>
  <c r="C1569" i="21" a="1"/>
  <c r="C1110" i="21" a="1"/>
  <c r="A1244" i="21" a="1"/>
  <c r="B1445" i="21" a="1"/>
  <c r="C1623" i="21" a="1"/>
  <c r="C694" i="21" a="1"/>
  <c r="C1882" i="21" a="1"/>
  <c r="A1442" i="21" a="1"/>
  <c r="C1497" i="21" a="1"/>
  <c r="B1582" i="21" a="1"/>
  <c r="C606" i="21" a="1"/>
  <c r="B1758" i="21" a="1"/>
  <c r="A1775" i="21" a="1"/>
  <c r="B1351" i="21" a="1"/>
  <c r="A1345" i="21" a="1"/>
  <c r="A682" i="21" a="1"/>
  <c r="A950" i="21" a="1"/>
  <c r="A1830" i="21" a="1"/>
  <c r="C971" i="21" a="1"/>
  <c r="A1614" i="21" a="1"/>
  <c r="A1197" i="21" a="1"/>
  <c r="B1240" i="21" a="1"/>
  <c r="A1282" i="21" a="1"/>
  <c r="B1879" i="21" a="1"/>
  <c r="B1902" i="21" a="1"/>
  <c r="C1500" i="21" a="1"/>
  <c r="B1668" i="21" a="1"/>
  <c r="A991" i="21" a="1"/>
  <c r="C943" i="21" a="1"/>
  <c r="A910" i="21" a="1"/>
  <c r="A1704" i="21" a="1"/>
  <c r="C1811" i="21" a="1"/>
  <c r="A1873" i="21" a="1"/>
  <c r="C1786" i="21" a="1"/>
  <c r="B1673" i="21" a="1"/>
  <c r="C1449" i="21" a="1"/>
  <c r="A1423" i="21" a="1"/>
  <c r="B936" i="21" a="1"/>
  <c r="B1487" i="21" a="1"/>
  <c r="A1446" i="21" a="1"/>
  <c r="C1545" i="21" a="1"/>
  <c r="A1703" i="21" a="1"/>
  <c r="B1748" i="21" a="1"/>
  <c r="A253" i="21" a="1"/>
  <c r="B811" i="21" a="1"/>
  <c r="A1453" i="21" a="1"/>
  <c r="C1737" i="21" a="1"/>
  <c r="C1531" i="21" a="1"/>
  <c r="A1404" i="21" a="1"/>
  <c r="C1482" i="21" a="1"/>
  <c r="C1899" i="21" a="1"/>
  <c r="A1528" i="21" a="1"/>
  <c r="C1122" i="21" a="1"/>
  <c r="A1496" i="21" a="1"/>
  <c r="A1672" i="21" a="1"/>
  <c r="C1867" i="21" a="1"/>
  <c r="C1486" i="21" a="1"/>
  <c r="A1374" i="21" a="1"/>
  <c r="B1425" i="21" a="1"/>
  <c r="B1596" i="21" a="1"/>
  <c r="A1537" i="21" a="1"/>
  <c r="B1389" i="21" a="1"/>
  <c r="B1494" i="21" a="1"/>
  <c r="A1422" i="21" a="1"/>
  <c r="A1734" i="21" a="1"/>
  <c r="B1816" i="21" a="1"/>
  <c r="C1227" i="21" a="1"/>
  <c r="C1711" i="21" a="1"/>
  <c r="A1399" i="21" a="1"/>
  <c r="B1604" i="21" a="1"/>
  <c r="A601" i="21" a="1"/>
  <c r="B1628" i="21" a="1"/>
  <c r="A1591" i="21" a="1"/>
  <c r="C1662" i="21" a="1"/>
  <c r="B676" i="21" a="1"/>
  <c r="B1610" i="21" a="1"/>
  <c r="B1601" i="21" a="1"/>
  <c r="B1311" i="21" a="1"/>
  <c r="C1100" i="21" a="1"/>
  <c r="A1772" i="21" a="1"/>
  <c r="A603" i="21" a="1"/>
  <c r="C94" i="21" a="1"/>
  <c r="A932" i="21" a="1"/>
  <c r="A1738" i="21" a="1"/>
  <c r="B1730" i="21" a="1"/>
  <c r="B1124" i="21" a="1"/>
  <c r="C1246" i="21" a="1"/>
  <c r="A1541" i="21" a="1"/>
  <c r="C1494" i="21" a="1"/>
  <c r="A474" i="21" a="1"/>
  <c r="A1185" i="21" a="1"/>
  <c r="C1216" i="21" a="1"/>
  <c r="C1817" i="21" a="1"/>
  <c r="C1224" i="21" a="1"/>
  <c r="A1062" i="21" a="1"/>
  <c r="A1438" i="21" a="1"/>
  <c r="C67" i="21" a="1"/>
  <c r="A1261" i="21" a="1"/>
  <c r="B1354" i="21" a="1"/>
  <c r="C1582" i="21" a="1"/>
  <c r="C911" i="21" a="1"/>
  <c r="B1508" i="21" a="1"/>
  <c r="A1869" i="21" a="1"/>
  <c r="A1883" i="21" a="1"/>
  <c r="B1650" i="21" a="1"/>
  <c r="A1064" i="21" a="1"/>
  <c r="C1481" i="21" a="1"/>
  <c r="C1612" i="21" a="1"/>
  <c r="A1525" i="21" a="1"/>
  <c r="B853" i="21" a="1"/>
  <c r="A1223" i="21" a="1"/>
  <c r="A1333" i="21" a="1"/>
  <c r="C1647" i="21" a="1"/>
  <c r="B1765" i="21" a="1"/>
  <c r="C854" i="21" a="1"/>
  <c r="A1090" i="21" a="1"/>
  <c r="C1666" i="21" a="1"/>
  <c r="B1844" i="21" a="1"/>
  <c r="B1834" i="21" a="1"/>
  <c r="A1313" i="21" a="1"/>
  <c r="C993" i="21" a="1"/>
  <c r="B1265" i="21" a="1"/>
  <c r="B1740" i="21" a="1"/>
  <c r="C639" i="21" a="1"/>
  <c r="C1366" i="21" a="1"/>
  <c r="C1751" i="21" a="1"/>
  <c r="C1618" i="21" a="1"/>
  <c r="B1882" i="21" a="1"/>
  <c r="A1702" i="21" a="1"/>
  <c r="A1065" i="21" a="1"/>
  <c r="B1828" i="21" a="1"/>
  <c r="C1096" i="21" a="1"/>
  <c r="A1819" i="21" a="1"/>
  <c r="C1820" i="21" a="1"/>
  <c r="C1340" i="21" a="1"/>
  <c r="A1498" i="21" a="1"/>
  <c r="B1506" i="21" a="1"/>
  <c r="A899" i="21" a="1"/>
  <c r="C1857" i="21" a="1"/>
  <c r="C1636" i="21" a="1"/>
  <c r="A916" i="21" a="1"/>
  <c r="A1378" i="21" a="1"/>
  <c r="A1668" i="21" a="1"/>
  <c r="C1195" i="21" a="1"/>
  <c r="C1674" i="21" a="1"/>
  <c r="A1470" i="21" a="1"/>
  <c r="C1749" i="21" a="1"/>
  <c r="B1286" i="21" a="1"/>
  <c r="B1409" i="21" a="1"/>
  <c r="A1164" i="21" a="1"/>
  <c r="A829" i="21" a="1"/>
  <c r="A1426" i="21" a="1"/>
  <c r="A1417" i="21" a="1"/>
  <c r="C938" i="21" a="1"/>
  <c r="C1236" i="21" a="1"/>
  <c r="A1523" i="21" a="1"/>
  <c r="C1126" i="21" a="1"/>
  <c r="C307" i="21" a="1"/>
  <c r="A822" i="21" a="1"/>
  <c r="A1747" i="21" a="1"/>
  <c r="C1111" i="21" a="1"/>
  <c r="A1711" i="21" a="1"/>
  <c r="A1001" i="21" a="1"/>
  <c r="C1419" i="21" a="1"/>
  <c r="A982" i="21" a="1"/>
  <c r="C1159" i="21" a="1"/>
  <c r="A1491" i="21" a="1"/>
  <c r="B1021" i="21" a="1"/>
  <c r="B888" i="21" a="1"/>
  <c r="C1690" i="21" a="1"/>
  <c r="C1570" i="21" a="1"/>
  <c r="A823" i="21" a="1"/>
  <c r="B1638" i="21" a="1"/>
  <c r="B1693" i="21" a="1"/>
  <c r="B473" i="21" a="1"/>
  <c r="A1707" i="21" a="1"/>
  <c r="C1534" i="21" a="1"/>
  <c r="C1024" i="21" a="1"/>
  <c r="B841" i="21" a="1"/>
  <c r="C1858" i="21" a="1"/>
  <c r="B1671" i="21" a="1"/>
  <c r="A1641" i="21" a="1"/>
  <c r="C1304" i="21" a="1"/>
  <c r="C1438" i="21" a="1"/>
  <c r="C1766" i="21" a="1"/>
  <c r="C1717" i="21" a="1"/>
  <c r="B1667" i="21" a="1"/>
  <c r="B1173" i="21" a="1"/>
  <c r="B1360" i="21" a="1"/>
  <c r="A76" i="21" a="1"/>
  <c r="B1907" i="21" a="1"/>
  <c r="A1203" i="21" a="1"/>
  <c r="B1162" i="21" a="1"/>
  <c r="A1462" i="21" a="1"/>
  <c r="B1383" i="21" a="1"/>
  <c r="A1319" i="21" a="1"/>
  <c r="C1349" i="21" a="1"/>
  <c r="B1393" i="21" a="1"/>
  <c r="B1237" i="21" a="1"/>
  <c r="A861" i="21" a="1"/>
  <c r="C962" i="21" a="1"/>
  <c r="B1247" i="21" a="1"/>
  <c r="C133" i="21" a="1"/>
  <c r="A1547" i="21" a="1"/>
  <c r="B1132" i="21" a="1"/>
  <c r="A1142" i="21" a="1"/>
  <c r="A1829" i="21" a="1"/>
  <c r="C1154" i="21" a="1"/>
  <c r="B1717" i="21" a="1"/>
  <c r="B1478" i="21" a="1"/>
  <c r="C901" i="21" a="1"/>
  <c r="B1000" i="21" a="1"/>
  <c r="C1452" i="21" a="1"/>
  <c r="B1571" i="21" a="1"/>
  <c r="A425" i="21" a="1"/>
  <c r="B1708" i="21" a="1"/>
  <c r="A1464" i="21" a="1"/>
  <c r="A1091" i="21" a="1"/>
  <c r="B1511" i="21" a="1"/>
  <c r="A1762" i="21" a="1"/>
  <c r="B1543" i="21" a="1"/>
  <c r="C1829" i="21" a="1"/>
  <c r="A431" i="21" a="1"/>
  <c r="C247" i="21" a="1"/>
  <c r="B1782" i="21" a="1"/>
  <c r="B1631" i="21" a="1"/>
  <c r="C542" i="21" a="1"/>
  <c r="A1152" i="21" a="1"/>
  <c r="A824" i="21" a="1"/>
  <c r="C1260" i="21" a="1"/>
  <c r="A1795" i="21" a="1"/>
  <c r="A1140" i="21" a="1"/>
  <c r="B857" i="21" a="1"/>
  <c r="B1713" i="21" a="1"/>
  <c r="A1359" i="21" a="1"/>
  <c r="A1768" i="21" a="1"/>
  <c r="C836" i="21" a="1"/>
  <c r="B1143" i="21" a="1"/>
  <c r="C1897" i="21" a="1"/>
  <c r="B1552" i="21" a="1"/>
  <c r="C1869" i="21" a="1"/>
  <c r="C1190" i="21" a="1"/>
  <c r="C1577" i="21" a="1"/>
  <c r="B890" i="21" a="1"/>
  <c r="B1027" i="21" a="1"/>
  <c r="A212" i="21" a="1"/>
  <c r="B1685" i="21" a="1"/>
  <c r="B658" i="21" a="1"/>
  <c r="B1793" i="21" a="1"/>
  <c r="B1138" i="21" a="1"/>
  <c r="A1558" i="21" a="1"/>
  <c r="A1202" i="21" a="1"/>
  <c r="A1211" i="21" a="1"/>
  <c r="C1798" i="21" a="1"/>
  <c r="C845" i="21" a="1"/>
  <c r="B1602" i="21" a="1"/>
  <c r="B1457" i="21" a="1"/>
  <c r="A1463" i="21" a="1"/>
  <c r="C343" i="21" a="1"/>
  <c r="C1308" i="21" a="1"/>
  <c r="A1892" i="21" a="1"/>
  <c r="A692" i="21" a="1"/>
  <c r="A1697" i="21" a="1"/>
  <c r="A1221" i="21" a="1"/>
  <c r="A1382" i="21" a="1"/>
  <c r="C1474" i="21" a="1"/>
  <c r="C1813" i="21" a="1"/>
  <c r="C1886" i="21" a="1"/>
  <c r="B1079" i="21" a="1"/>
  <c r="B1440" i="21" a="1"/>
  <c r="C1780" i="21" a="1"/>
  <c r="A1527" i="21" a="1"/>
  <c r="A1745" i="21" a="1"/>
  <c r="C1535" i="21" a="1"/>
  <c r="A1266" i="21" a="1"/>
  <c r="A1250" i="21" a="1"/>
  <c r="A1479" i="21" a="1"/>
  <c r="A1003" i="21" a="1"/>
  <c r="B1544" i="21" a="1"/>
  <c r="B1770" i="21" a="1"/>
  <c r="A1298" i="21" a="1"/>
  <c r="A1846" i="21" a="1"/>
  <c r="C1865" i="21" a="1"/>
  <c r="A1420" i="21" a="1"/>
  <c r="C684" i="21" a="1"/>
  <c r="B1432" i="21" a="1"/>
  <c r="B1131" i="21" a="1"/>
  <c r="A541" i="21" a="1"/>
  <c r="B1414" i="21" a="1"/>
  <c r="B646" i="21" a="1"/>
  <c r="B1446" i="21" a="1"/>
  <c r="C291" i="21" a="1"/>
  <c r="B100" i="21" a="1"/>
  <c r="B707" i="21" a="1"/>
  <c r="B1413" i="21" a="1"/>
  <c r="A1563" i="21" a="1"/>
  <c r="A1179" i="21" a="1"/>
  <c r="A1739" i="21" a="1"/>
  <c r="C1164" i="21" a="1"/>
  <c r="A1024" i="21" a="1"/>
  <c r="A1393" i="21" a="1"/>
  <c r="B1145" i="21" a="1"/>
  <c r="C896" i="21" a="1"/>
  <c r="C960" i="21" a="1"/>
  <c r="A1447" i="21" a="1"/>
  <c r="C1386" i="21" a="1"/>
  <c r="B1869" i="21" a="1"/>
  <c r="B1867" i="21" a="1"/>
  <c r="C1710" i="21" a="1"/>
  <c r="B1745" i="21" a="1"/>
  <c r="C1767" i="21" a="1"/>
  <c r="B1089" i="21" a="1"/>
  <c r="A1801" i="21" a="1"/>
  <c r="A1390" i="21" a="1"/>
  <c r="B1864" i="21" a="1"/>
  <c r="C558" i="21" a="1"/>
  <c r="C727" i="21" a="1"/>
  <c r="C1871" i="21" a="1"/>
  <c r="A1839" i="21" a="1"/>
  <c r="B1251" i="21" a="1"/>
  <c r="C1799" i="21" a="1"/>
  <c r="C796" i="21" a="1"/>
  <c r="B918" i="21" a="1"/>
  <c r="A1647" i="21" a="1"/>
  <c r="C1550" i="21" a="1"/>
  <c r="B1705" i="21" a="1"/>
  <c r="B1910" i="21" a="1"/>
  <c r="A1323" i="21" a="1"/>
  <c r="A1371" i="21" a="1"/>
  <c r="B1328" i="21" a="1"/>
  <c r="C1387" i="21" a="1"/>
  <c r="A1891" i="21" a="1"/>
  <c r="C865" i="21" a="1"/>
  <c r="B1699" i="21" a="1"/>
  <c r="A1840" i="21" a="1"/>
  <c r="B876" i="21" a="1"/>
  <c r="C731" i="21" a="1"/>
  <c r="B1648" i="21" a="1"/>
  <c r="C795" i="21" a="1"/>
  <c r="C1170" i="21" a="1"/>
  <c r="B1249" i="21" a="1"/>
  <c r="C716" i="21" a="1"/>
  <c r="B1865" i="21" a="1"/>
  <c r="B641" i="21" a="1"/>
  <c r="A1555" i="21" a="1"/>
  <c r="C1007" i="21" a="1"/>
  <c r="C1281" i="21" a="1"/>
  <c r="A558" i="21" a="1"/>
  <c r="B586" i="21" a="1"/>
  <c r="C746" i="21" a="1"/>
  <c r="A1134" i="21" a="1"/>
  <c r="C1660" i="21" a="1"/>
  <c r="C1258" i="21" a="1"/>
  <c r="C711" i="21" a="1"/>
  <c r="C1436" i="21" a="1"/>
  <c r="B1080" i="21" a="1"/>
  <c r="C196" i="21" a="1"/>
  <c r="C789" i="21" a="1"/>
  <c r="A1489" i="21" a="1"/>
  <c r="C1771" i="21" a="1"/>
  <c r="A1075" i="21" a="1"/>
  <c r="C1579" i="21" a="1"/>
  <c r="C1181" i="21" a="1"/>
  <c r="A1081" i="21" a="1"/>
  <c r="C1792" i="21" a="1"/>
  <c r="B1381" i="21" a="1"/>
  <c r="B1362" i="21" a="1"/>
  <c r="A1175" i="21" a="1"/>
  <c r="A1475" i="21" a="1"/>
  <c r="A1800" i="21" a="1"/>
  <c r="C743" i="21" a="1"/>
  <c r="B1775" i="21" a="1"/>
  <c r="B1312" i="21" a="1"/>
  <c r="B1881" i="21" a="1"/>
  <c r="C1900" i="21" a="1"/>
  <c r="A1581" i="21" a="1"/>
  <c r="B421" i="21" a="1"/>
  <c r="B660" i="21" a="1"/>
  <c r="B1185" i="21" a="1"/>
  <c r="C1555" i="21" a="1"/>
  <c r="B1023" i="21" a="1"/>
  <c r="B216" i="21" a="1"/>
  <c r="A1863" i="21" a="1"/>
  <c r="B1573" i="21" a="1"/>
  <c r="C1719" i="21" a="1"/>
  <c r="C1564" i="21" a="1"/>
  <c r="A1718" i="21" a="1"/>
  <c r="C1530" i="21" a="1"/>
  <c r="A1735" i="21" a="1"/>
  <c r="B626" i="21" a="1"/>
  <c r="C1470" i="21" a="1"/>
  <c r="A672" i="21" a="1"/>
  <c r="C1078" i="21" a="1"/>
  <c r="A1564" i="21" a="1"/>
  <c r="B1491" i="21" a="1"/>
  <c r="C1144" i="21" a="1"/>
  <c r="A1909" i="21" a="1"/>
  <c r="A1445" i="21" a="1"/>
  <c r="C1247" i="21" a="1"/>
  <c r="C1179" i="21" a="1"/>
  <c r="B1597" i="21" a="1"/>
  <c r="A1157" i="21" a="1"/>
  <c r="C593" i="21" a="1"/>
  <c r="A1087" i="21" a="1"/>
  <c r="B1644" i="21" a="1"/>
  <c r="B1050" i="21" a="1"/>
  <c r="B1170" i="21" a="1"/>
  <c r="B852" i="21" a="1"/>
  <c r="C1756" i="21" a="1"/>
  <c r="B560" i="21" a="1"/>
  <c r="A1258" i="21" a="1"/>
  <c r="B1567" i="21" a="1"/>
  <c r="A1430" i="21" a="1"/>
  <c r="C939" i="21" a="1"/>
  <c r="A665" i="21" a="1"/>
  <c r="B578" i="21" a="1"/>
  <c r="B537" i="21" a="1"/>
  <c r="A1896" i="21" a="1"/>
  <c r="C1367" i="21" a="1"/>
  <c r="C1614" i="21" a="1"/>
  <c r="B1605" i="21" a="1"/>
  <c r="C1796" i="21" a="1"/>
  <c r="B1104" i="21" a="1"/>
  <c r="B1274" i="21" a="1"/>
  <c r="B1736" i="21" a="1"/>
  <c r="B1450" i="21" a="1"/>
  <c r="A1787" i="21" a="1"/>
  <c r="C1843" i="21" a="1"/>
  <c r="A1779" i="21" a="1"/>
  <c r="A1572" i="21" a="1"/>
  <c r="A1301" i="21" a="1"/>
  <c r="C1351" i="21" a="1"/>
  <c r="B1490" i="21" a="1"/>
  <c r="A719" i="21" a="1"/>
  <c r="B1035" i="21" a="1"/>
  <c r="A1770" i="21" a="1"/>
  <c r="C1866" i="21" a="1"/>
  <c r="A1487" i="21" a="1"/>
  <c r="C1708" i="21" a="1"/>
  <c r="A1530" i="21" a="1"/>
  <c r="C1715" i="21" a="1"/>
  <c r="B171" i="21" a="1"/>
  <c r="B1371" i="21" a="1"/>
  <c r="A880" i="21" a="1"/>
  <c r="C1458" i="21" a="1"/>
  <c r="A1288" i="21" a="1"/>
  <c r="B1547" i="21" a="1"/>
  <c r="C1779" i="21" a="1"/>
  <c r="B1496" i="21" a="1"/>
  <c r="C1665" i="21" a="1"/>
  <c r="A1784" i="21" a="1"/>
  <c r="B895" i="21" a="1"/>
  <c r="A1706" i="21" a="1"/>
  <c r="C631" i="21" a="1"/>
  <c r="B1459" i="21" a="1"/>
  <c r="B1382" i="21" a="1"/>
  <c r="A1753" i="21" a="1"/>
  <c r="A1725" i="21" a="1"/>
  <c r="C1557" i="21" a="1"/>
  <c r="A1606" i="21" a="1"/>
  <c r="A1674" i="21" a="1"/>
  <c r="B1510" i="21" a="1"/>
  <c r="C1232" i="21" a="1"/>
  <c r="A1096" i="21" a="1"/>
  <c r="A1568" i="21" a="1"/>
  <c r="B1715" i="21" a="1"/>
  <c r="B727" i="21" a="1"/>
  <c r="B1512" i="21" a="1"/>
  <c r="B916" i="21" a="1"/>
  <c r="B1100" i="21" a="1"/>
  <c r="A1277" i="21" a="1"/>
  <c r="C1215" i="21" a="1"/>
  <c r="B766" i="21" a="1"/>
  <c r="B1678" i="21" a="1"/>
  <c r="C1205" i="21" a="1"/>
  <c r="A1841" i="21" a="1"/>
  <c r="B1545" i="21" a="1"/>
  <c r="A968" i="21" a="1"/>
  <c r="B755" i="21" a="1"/>
  <c r="A1311" i="21" a="1"/>
  <c r="B1778" i="21" a="1"/>
  <c r="B1831" i="21" a="1"/>
  <c r="B1790" i="21" a="1"/>
  <c r="A1695" i="21" a="1"/>
  <c r="C1510" i="21" a="1"/>
  <c r="C1754" i="21" a="1"/>
  <c r="B1434" i="21" a="1"/>
  <c r="B1524" i="21" a="1"/>
  <c r="C476" i="21" a="1"/>
  <c r="C529" i="21" a="1"/>
  <c r="B1818" i="21" a="1"/>
  <c r="C1255" i="21" a="1"/>
  <c r="C1069" i="21" a="1"/>
  <c r="B1719" i="21" a="1"/>
  <c r="B1676" i="21" a="1"/>
  <c r="B1805" i="21" a="1"/>
  <c r="B1560" i="21" a="1"/>
  <c r="C1772" i="21" a="1"/>
  <c r="A1484" i="21" a="1"/>
  <c r="A1511" i="21" a="1"/>
  <c r="B1732" i="21" a="1"/>
  <c r="A1326" i="21" a="1"/>
  <c r="B1513" i="21" a="1"/>
  <c r="B1401" i="21" a="1"/>
  <c r="A1124" i="21" a="1"/>
  <c r="C1342" i="21" a="1"/>
  <c r="B1133" i="21" a="1"/>
  <c r="A718" i="21" a="1"/>
  <c r="B584" i="21" a="1"/>
  <c r="B898" i="21" a="1"/>
  <c r="C1213" i="21" a="1"/>
  <c r="C1646" i="21" a="1"/>
  <c r="C970" i="21" a="1"/>
  <c r="A1812" i="21" a="1"/>
  <c r="B1519" i="21" a="1"/>
  <c r="A1488" i="21" a="1"/>
  <c r="B1090" i="21" a="1"/>
  <c r="C1379" i="21" a="1"/>
  <c r="B1612" i="21" a="1"/>
  <c r="C1705" i="21" a="1"/>
  <c r="C1414" i="21" a="1"/>
  <c r="A1556" i="21" a="1"/>
  <c r="B1799" i="21" a="1"/>
  <c r="A1637" i="21" a="1"/>
  <c r="C1301" i="21" a="1"/>
  <c r="C398" i="21" a="1"/>
  <c r="B1053" i="21" a="1"/>
  <c r="A1731" i="21" a="1"/>
  <c r="B1159" i="21" a="1"/>
  <c r="B1451" i="21" a="1"/>
  <c r="B838" i="21" a="1"/>
  <c r="B1800" i="21" a="1"/>
  <c r="A1720" i="21" a="1"/>
  <c r="C1761" i="21" a="1"/>
  <c r="A1714" i="21" a="1"/>
  <c r="C1726" i="21" a="1"/>
  <c r="C1696" i="21" a="1"/>
  <c r="A1104" i="21" a="1"/>
  <c r="B818" i="21" a="1"/>
  <c r="A1792" i="21" a="1"/>
  <c r="B97" i="21" a="1"/>
  <c r="B1884" i="21" a="1"/>
  <c r="B1677" i="21" a="1"/>
  <c r="A1441" i="21" a="1"/>
  <c r="A1805" i="21" a="1"/>
  <c r="C1160" i="21" a="1"/>
  <c r="A1063" i="21" a="1"/>
  <c r="A1510" i="21" a="1"/>
  <c r="A1621" i="21" a="1"/>
  <c r="C1840" i="21" a="1"/>
  <c r="A1679" i="21" a="1"/>
  <c r="A1679" i="21" l="1"/>
  <c r="G1679" i="21" s="1"/>
  <c r="C1840" i="21"/>
  <c r="E1840" i="21" s="1"/>
  <c r="A1621" i="21"/>
  <c r="G1621" i="21" s="1"/>
  <c r="A1510" i="21"/>
  <c r="G1510" i="21" s="1"/>
  <c r="A1063" i="21"/>
  <c r="G1063" i="21" s="1"/>
  <c r="C1160" i="21"/>
  <c r="E1160" i="21" s="1"/>
  <c r="A1805" i="21"/>
  <c r="G1805" i="21" s="1"/>
  <c r="A1441" i="21"/>
  <c r="G1441" i="21" s="1"/>
  <c r="B1677" i="21"/>
  <c r="B1884" i="21"/>
  <c r="B97" i="21"/>
  <c r="A1792" i="21"/>
  <c r="G1792" i="21" s="1"/>
  <c r="B818" i="21"/>
  <c r="A1104" i="21"/>
  <c r="G1104" i="21" s="1"/>
  <c r="C1696" i="21"/>
  <c r="E1696" i="21" s="1"/>
  <c r="C1726" i="21"/>
  <c r="E1726" i="21" s="1"/>
  <c r="A1714" i="21"/>
  <c r="G1714" i="21" s="1"/>
  <c r="C1761" i="21"/>
  <c r="E1761" i="21" s="1"/>
  <c r="A1720" i="21"/>
  <c r="G1720" i="21" s="1"/>
  <c r="B1800" i="21"/>
  <c r="B838" i="21"/>
  <c r="B1451" i="21"/>
  <c r="B1159" i="21"/>
  <c r="A1731" i="21"/>
  <c r="G1731" i="21" s="1"/>
  <c r="B1053" i="21"/>
  <c r="C398" i="21"/>
  <c r="E398" i="21" s="1"/>
  <c r="C1301" i="21"/>
  <c r="E1301" i="21" s="1"/>
  <c r="A1637" i="21"/>
  <c r="G1637" i="21" s="1"/>
  <c r="B1799" i="21"/>
  <c r="A1556" i="21"/>
  <c r="G1556" i="21" s="1"/>
  <c r="C1414" i="21"/>
  <c r="E1414" i="21" s="1"/>
  <c r="C1705" i="21"/>
  <c r="E1705" i="21" s="1"/>
  <c r="B1612" i="21"/>
  <c r="C1379" i="21"/>
  <c r="E1379" i="21" s="1"/>
  <c r="B1090" i="21"/>
  <c r="A1488" i="21"/>
  <c r="G1488" i="21" s="1"/>
  <c r="B1519" i="21"/>
  <c r="A1812" i="21"/>
  <c r="G1812" i="21" s="1"/>
  <c r="C970" i="21"/>
  <c r="E970" i="21" s="1"/>
  <c r="C1646" i="21"/>
  <c r="E1646" i="21" s="1"/>
  <c r="C1213" i="21"/>
  <c r="E1213" i="21" s="1"/>
  <c r="B898" i="21"/>
  <c r="B584" i="21"/>
  <c r="A718" i="21"/>
  <c r="G718" i="21" s="1"/>
  <c r="B1133" i="21"/>
  <c r="C1342" i="21"/>
  <c r="E1342" i="21" s="1"/>
  <c r="A1124" i="21"/>
  <c r="G1124" i="21" s="1"/>
  <c r="B1401" i="21"/>
  <c r="B1513" i="21"/>
  <c r="A1326" i="21"/>
  <c r="G1326" i="21" s="1"/>
  <c r="B1732" i="21"/>
  <c r="A1511" i="21"/>
  <c r="G1511" i="21" s="1"/>
  <c r="A1484" i="21"/>
  <c r="G1484" i="21" s="1"/>
  <c r="C1772" i="21"/>
  <c r="E1772" i="21" s="1"/>
  <c r="B1560" i="21"/>
  <c r="B1805" i="21"/>
  <c r="B1676" i="21"/>
  <c r="B1719" i="21"/>
  <c r="C1069" i="21"/>
  <c r="E1069" i="21" s="1"/>
  <c r="C1255" i="21"/>
  <c r="E1255" i="21" s="1"/>
  <c r="B1818" i="21"/>
  <c r="C529" i="21"/>
  <c r="E529" i="21" s="1"/>
  <c r="C476" i="21"/>
  <c r="E476" i="21" s="1"/>
  <c r="B1524" i="21"/>
  <c r="B1434" i="21"/>
  <c r="C1754" i="21"/>
  <c r="E1754" i="21" s="1"/>
  <c r="C1510" i="21"/>
  <c r="E1510" i="21" s="1"/>
  <c r="A1695" i="21"/>
  <c r="G1695" i="21" s="1"/>
  <c r="B1790" i="21"/>
  <c r="B1831" i="21"/>
  <c r="B1778" i="21"/>
  <c r="A1311" i="21"/>
  <c r="G1311" i="21" s="1"/>
  <c r="B755" i="21"/>
  <c r="A968" i="21"/>
  <c r="G968" i="21" s="1"/>
  <c r="B1545" i="21"/>
  <c r="A1841" i="21"/>
  <c r="G1841" i="21" s="1"/>
  <c r="C1205" i="21"/>
  <c r="E1205" i="21" s="1"/>
  <c r="B1678" i="21"/>
  <c r="B766" i="21"/>
  <c r="C1215" i="21"/>
  <c r="E1215" i="21" s="1"/>
  <c r="A1277" i="21"/>
  <c r="G1277" i="21" s="1"/>
  <c r="B1100" i="21"/>
  <c r="B916" i="21"/>
  <c r="B1512" i="21"/>
  <c r="B727" i="21"/>
  <c r="B1715" i="21"/>
  <c r="A1568" i="21"/>
  <c r="G1568" i="21" s="1"/>
  <c r="A1096" i="21"/>
  <c r="G1096" i="21" s="1"/>
  <c r="C1232" i="21"/>
  <c r="E1232" i="21" s="1"/>
  <c r="B1510" i="21"/>
  <c r="A1674" i="21"/>
  <c r="G1674" i="21" s="1"/>
  <c r="A1606" i="21"/>
  <c r="G1606" i="21" s="1"/>
  <c r="C1557" i="21"/>
  <c r="E1557" i="21" s="1"/>
  <c r="A1725" i="21"/>
  <c r="G1725" i="21" s="1"/>
  <c r="A1753" i="21"/>
  <c r="G1753" i="21" s="1"/>
  <c r="B1382" i="21"/>
  <c r="B1459" i="21"/>
  <c r="C631" i="21"/>
  <c r="E631" i="21" s="1"/>
  <c r="A1706" i="21"/>
  <c r="G1706" i="21" s="1"/>
  <c r="B895" i="21"/>
  <c r="A1784" i="21"/>
  <c r="G1784" i="21" s="1"/>
  <c r="C1665" i="21"/>
  <c r="E1665" i="21" s="1"/>
  <c r="B1496" i="21"/>
  <c r="C1779" i="21"/>
  <c r="E1779" i="21" s="1"/>
  <c r="B1547" i="21"/>
  <c r="A1288" i="21"/>
  <c r="G1288" i="21" s="1"/>
  <c r="C1458" i="21"/>
  <c r="E1458" i="21" s="1"/>
  <c r="A880" i="21"/>
  <c r="G880" i="21" s="1"/>
  <c r="B1371" i="21"/>
  <c r="B171" i="21"/>
  <c r="C1715" i="21"/>
  <c r="E1715" i="21" s="1"/>
  <c r="A1530" i="21"/>
  <c r="G1530" i="21" s="1"/>
  <c r="C1708" i="21"/>
  <c r="E1708" i="21" s="1"/>
  <c r="A1487" i="21"/>
  <c r="G1487" i="21" s="1"/>
  <c r="C1866" i="21"/>
  <c r="E1866" i="21" s="1"/>
  <c r="A1770" i="21"/>
  <c r="G1770" i="21" s="1"/>
  <c r="B1035" i="21"/>
  <c r="A719" i="21"/>
  <c r="G719" i="21" s="1"/>
  <c r="B1490" i="21"/>
  <c r="C1351" i="21"/>
  <c r="E1351" i="21" s="1"/>
  <c r="A1301" i="21"/>
  <c r="G1301" i="21" s="1"/>
  <c r="A1572" i="21"/>
  <c r="G1572" i="21" s="1"/>
  <c r="A1779" i="21"/>
  <c r="G1779" i="21" s="1"/>
  <c r="C1843" i="21"/>
  <c r="E1843" i="21" s="1"/>
  <c r="A1787" i="21"/>
  <c r="G1787" i="21" s="1"/>
  <c r="B1450" i="21"/>
  <c r="B1736" i="21"/>
  <c r="B1274" i="21"/>
  <c r="B1104" i="21"/>
  <c r="C1796" i="21"/>
  <c r="E1796" i="21" s="1"/>
  <c r="B1605" i="21"/>
  <c r="C1614" i="21"/>
  <c r="E1614" i="21" s="1"/>
  <c r="C1367" i="21"/>
  <c r="E1367" i="21" s="1"/>
  <c r="A1896" i="21"/>
  <c r="G1896" i="21" s="1"/>
  <c r="B537" i="21"/>
  <c r="B578" i="21"/>
  <c r="A665" i="21"/>
  <c r="G665" i="21" s="1"/>
  <c r="C939" i="21"/>
  <c r="E939" i="21" s="1"/>
  <c r="A1430" i="21"/>
  <c r="G1430" i="21" s="1"/>
  <c r="B1567" i="21"/>
  <c r="A1258" i="21"/>
  <c r="G1258" i="21" s="1"/>
  <c r="B560" i="21"/>
  <c r="C1756" i="21"/>
  <c r="E1756" i="21" s="1"/>
  <c r="B852" i="21"/>
  <c r="B1170" i="21"/>
  <c r="B1050" i="21"/>
  <c r="B1644" i="21"/>
  <c r="A1087" i="21"/>
  <c r="G1087" i="21" s="1"/>
  <c r="C593" i="21"/>
  <c r="E593" i="21" s="1"/>
  <c r="A1157" i="21"/>
  <c r="G1157" i="21" s="1"/>
  <c r="B1597" i="21"/>
  <c r="C1179" i="21"/>
  <c r="E1179" i="21" s="1"/>
  <c r="C1247" i="21"/>
  <c r="E1247" i="21" s="1"/>
  <c r="A1445" i="21"/>
  <c r="G1445" i="21" s="1"/>
  <c r="A1909" i="21"/>
  <c r="G1909" i="21" s="1"/>
  <c r="C1144" i="21"/>
  <c r="E1144" i="21" s="1"/>
  <c r="B1491" i="21"/>
  <c r="A1564" i="21"/>
  <c r="G1564" i="21" s="1"/>
  <c r="C1078" i="21"/>
  <c r="E1078" i="21" s="1"/>
  <c r="A672" i="21"/>
  <c r="G672" i="21" s="1"/>
  <c r="C1470" i="21"/>
  <c r="E1470" i="21" s="1"/>
  <c r="B626" i="21"/>
  <c r="A1735" i="21"/>
  <c r="G1735" i="21" s="1"/>
  <c r="C1530" i="21"/>
  <c r="E1530" i="21" s="1"/>
  <c r="A1718" i="21"/>
  <c r="G1718" i="21" s="1"/>
  <c r="C1564" i="21"/>
  <c r="E1564" i="21" s="1"/>
  <c r="C1719" i="21"/>
  <c r="E1719" i="21" s="1"/>
  <c r="B1573" i="21"/>
  <c r="A1863" i="21"/>
  <c r="G1863" i="21" s="1"/>
  <c r="B216" i="21"/>
  <c r="B1023" i="21"/>
  <c r="C1555" i="21"/>
  <c r="E1555" i="21" s="1"/>
  <c r="B1185" i="21"/>
  <c r="B660" i="21"/>
  <c r="B421" i="21"/>
  <c r="A1581" i="21"/>
  <c r="G1581" i="21" s="1"/>
  <c r="C1900" i="21"/>
  <c r="E1900" i="21" s="1"/>
  <c r="B1881" i="21"/>
  <c r="B1312" i="21"/>
  <c r="B1775" i="21"/>
  <c r="C743" i="21"/>
  <c r="E743" i="21" s="1"/>
  <c r="A1800" i="21"/>
  <c r="G1800" i="21" s="1"/>
  <c r="A1475" i="21"/>
  <c r="G1475" i="21" s="1"/>
  <c r="A1175" i="21"/>
  <c r="G1175" i="21" s="1"/>
  <c r="B1362" i="21"/>
  <c r="B1381" i="21"/>
  <c r="C1792" i="21"/>
  <c r="E1792" i="21" s="1"/>
  <c r="A1081" i="21"/>
  <c r="G1081" i="21" s="1"/>
  <c r="C1181" i="21"/>
  <c r="E1181" i="21" s="1"/>
  <c r="C1579" i="21"/>
  <c r="E1579" i="21" s="1"/>
  <c r="A1075" i="21"/>
  <c r="G1075" i="21" s="1"/>
  <c r="C1771" i="21"/>
  <c r="E1771" i="21" s="1"/>
  <c r="A1489" i="21"/>
  <c r="G1489" i="21" s="1"/>
  <c r="C789" i="21"/>
  <c r="E789" i="21" s="1"/>
  <c r="C196" i="21"/>
  <c r="E196" i="21" s="1"/>
  <c r="B1080" i="21"/>
  <c r="C1436" i="21"/>
  <c r="E1436" i="21" s="1"/>
  <c r="C711" i="21"/>
  <c r="E711" i="21" s="1"/>
  <c r="C1258" i="21"/>
  <c r="E1258" i="21" s="1"/>
  <c r="C1660" i="21"/>
  <c r="E1660" i="21" s="1"/>
  <c r="A1134" i="21"/>
  <c r="G1134" i="21" s="1"/>
  <c r="C746" i="21"/>
  <c r="E746" i="21" s="1"/>
  <c r="B586" i="21"/>
  <c r="A558" i="21"/>
  <c r="G558" i="21" s="1"/>
  <c r="C1281" i="21"/>
  <c r="E1281" i="21" s="1"/>
  <c r="C1007" i="21"/>
  <c r="E1007" i="21" s="1"/>
  <c r="A1555" i="21"/>
  <c r="G1555" i="21" s="1"/>
  <c r="B641" i="21"/>
  <c r="B1865" i="21"/>
  <c r="C716" i="21"/>
  <c r="E716" i="21" s="1"/>
  <c r="B1249" i="21"/>
  <c r="C1170" i="21"/>
  <c r="E1170" i="21" s="1"/>
  <c r="C795" i="21"/>
  <c r="E795" i="21" s="1"/>
  <c r="B1648" i="21"/>
  <c r="C731" i="21"/>
  <c r="E731" i="21" s="1"/>
  <c r="B876" i="21"/>
  <c r="A1840" i="21"/>
  <c r="G1840" i="21" s="1"/>
  <c r="B1699" i="21"/>
  <c r="C865" i="21"/>
  <c r="E865" i="21" s="1"/>
  <c r="A1891" i="21"/>
  <c r="G1891" i="21" s="1"/>
  <c r="C1387" i="21"/>
  <c r="E1387" i="21" s="1"/>
  <c r="B1328" i="21"/>
  <c r="A1371" i="21"/>
  <c r="G1371" i="21" s="1"/>
  <c r="A1323" i="21"/>
  <c r="G1323" i="21" s="1"/>
  <c r="B1910" i="21"/>
  <c r="B1705" i="21"/>
  <c r="C1550" i="21"/>
  <c r="E1550" i="21" s="1"/>
  <c r="A1647" i="21"/>
  <c r="G1647" i="21" s="1"/>
  <c r="B918" i="21"/>
  <c r="C796" i="21"/>
  <c r="E796" i="21" s="1"/>
  <c r="C1799" i="21"/>
  <c r="E1799" i="21" s="1"/>
  <c r="B1251" i="21"/>
  <c r="A1839" i="21"/>
  <c r="G1839" i="21" s="1"/>
  <c r="C1871" i="21"/>
  <c r="E1871" i="21" s="1"/>
  <c r="C727" i="21"/>
  <c r="E727" i="21" s="1"/>
  <c r="C558" i="21"/>
  <c r="E558" i="21" s="1"/>
  <c r="B1864" i="21"/>
  <c r="A1390" i="21"/>
  <c r="G1390" i="21" s="1"/>
  <c r="A1801" i="21"/>
  <c r="G1801" i="21" s="1"/>
  <c r="B1089" i="21"/>
  <c r="C1767" i="21"/>
  <c r="E1767" i="21" s="1"/>
  <c r="B1745" i="21"/>
  <c r="C1710" i="21"/>
  <c r="E1710" i="21" s="1"/>
  <c r="B1867" i="21"/>
  <c r="B1869" i="21"/>
  <c r="C1386" i="21"/>
  <c r="E1386" i="21" s="1"/>
  <c r="A1447" i="21"/>
  <c r="G1447" i="21" s="1"/>
  <c r="C960" i="21"/>
  <c r="E960" i="21" s="1"/>
  <c r="C896" i="21"/>
  <c r="E896" i="21" s="1"/>
  <c r="B1145" i="21"/>
  <c r="A1393" i="21"/>
  <c r="G1393" i="21" s="1"/>
  <c r="A1024" i="21"/>
  <c r="G1024" i="21" s="1"/>
  <c r="C1164" i="21"/>
  <c r="E1164" i="21" s="1"/>
  <c r="A1739" i="21"/>
  <c r="G1739" i="21" s="1"/>
  <c r="A1179" i="21"/>
  <c r="G1179" i="21" s="1"/>
  <c r="A1563" i="21"/>
  <c r="G1563" i="21" s="1"/>
  <c r="B1413" i="21"/>
  <c r="B707" i="21"/>
  <c r="B100" i="21"/>
  <c r="C291" i="21"/>
  <c r="E291" i="21" s="1"/>
  <c r="B1446" i="21"/>
  <c r="B646" i="21"/>
  <c r="B1414" i="21"/>
  <c r="A541" i="21"/>
  <c r="G541" i="21" s="1"/>
  <c r="B1131" i="21"/>
  <c r="B1432" i="21"/>
  <c r="C684" i="21"/>
  <c r="E684" i="21" s="1"/>
  <c r="A1420" i="21"/>
  <c r="G1420" i="21" s="1"/>
  <c r="C1865" i="21"/>
  <c r="E1865" i="21" s="1"/>
  <c r="A1846" i="21"/>
  <c r="G1846" i="21" s="1"/>
  <c r="A1298" i="21"/>
  <c r="G1298" i="21" s="1"/>
  <c r="B1770" i="21"/>
  <c r="B1544" i="21"/>
  <c r="A1003" i="21"/>
  <c r="G1003" i="21" s="1"/>
  <c r="A1479" i="21"/>
  <c r="G1479" i="21" s="1"/>
  <c r="A1250" i="21"/>
  <c r="G1250" i="21" s="1"/>
  <c r="A1266" i="21"/>
  <c r="G1266" i="21" s="1"/>
  <c r="C1535" i="21"/>
  <c r="E1535" i="21" s="1"/>
  <c r="A1745" i="21"/>
  <c r="G1745" i="21" s="1"/>
  <c r="A1527" i="21"/>
  <c r="G1527" i="21" s="1"/>
  <c r="C1780" i="21"/>
  <c r="E1780" i="21" s="1"/>
  <c r="B1440" i="21"/>
  <c r="B1079" i="21"/>
  <c r="C1886" i="21"/>
  <c r="E1886" i="21" s="1"/>
  <c r="C1813" i="21"/>
  <c r="E1813" i="21" s="1"/>
  <c r="C1474" i="21"/>
  <c r="E1474" i="21" s="1"/>
  <c r="A1382" i="21"/>
  <c r="G1382" i="21" s="1"/>
  <c r="A1221" i="21"/>
  <c r="G1221" i="21" s="1"/>
  <c r="A1697" i="21"/>
  <c r="G1697" i="21" s="1"/>
  <c r="A692" i="21"/>
  <c r="G692" i="21" s="1"/>
  <c r="A1892" i="21"/>
  <c r="G1892" i="21" s="1"/>
  <c r="C1308" i="21"/>
  <c r="E1308" i="21" s="1"/>
  <c r="C343" i="21"/>
  <c r="E343" i="21" s="1"/>
  <c r="A1463" i="21"/>
  <c r="G1463" i="21" s="1"/>
  <c r="B1457" i="21"/>
  <c r="B1602" i="21"/>
  <c r="C845" i="21"/>
  <c r="E845" i="21" s="1"/>
  <c r="C1798" i="21"/>
  <c r="E1798" i="21" s="1"/>
  <c r="A1211" i="21"/>
  <c r="G1211" i="21" s="1"/>
  <c r="A1202" i="21"/>
  <c r="G1202" i="21" s="1"/>
  <c r="A1558" i="21"/>
  <c r="G1558" i="21" s="1"/>
  <c r="B1138" i="21"/>
  <c r="B1793" i="21"/>
  <c r="B658" i="21"/>
  <c r="B1685" i="21"/>
  <c r="A212" i="21"/>
  <c r="G212" i="21" s="1"/>
  <c r="B1027" i="21"/>
  <c r="B890" i="21"/>
  <c r="C1577" i="21"/>
  <c r="E1577" i="21" s="1"/>
  <c r="C1190" i="21"/>
  <c r="E1190" i="21" s="1"/>
  <c r="C1869" i="21"/>
  <c r="E1869" i="21" s="1"/>
  <c r="B1552" i="21"/>
  <c r="C1897" i="21"/>
  <c r="E1897" i="21" s="1"/>
  <c r="B1143" i="21"/>
  <c r="C836" i="21"/>
  <c r="E836" i="21" s="1"/>
  <c r="A1768" i="21"/>
  <c r="G1768" i="21" s="1"/>
  <c r="A1359" i="21"/>
  <c r="G1359" i="21" s="1"/>
  <c r="B1713" i="21"/>
  <c r="B857" i="21"/>
  <c r="A1140" i="21"/>
  <c r="G1140" i="21" s="1"/>
  <c r="A1795" i="21"/>
  <c r="G1795" i="21" s="1"/>
  <c r="C1260" i="21"/>
  <c r="E1260" i="21" s="1"/>
  <c r="A824" i="21"/>
  <c r="G824" i="21" s="1"/>
  <c r="A1152" i="21"/>
  <c r="G1152" i="21" s="1"/>
  <c r="C542" i="21"/>
  <c r="E542" i="21" s="1"/>
  <c r="B1631" i="21"/>
  <c r="B1782" i="21"/>
  <c r="C247" i="21"/>
  <c r="E247" i="21" s="1"/>
  <c r="A431" i="21"/>
  <c r="G431" i="21" s="1"/>
  <c r="C1829" i="21"/>
  <c r="E1829" i="21" s="1"/>
  <c r="B1543" i="21"/>
  <c r="A1762" i="21"/>
  <c r="G1762" i="21" s="1"/>
  <c r="B1511" i="21"/>
  <c r="A1091" i="21"/>
  <c r="G1091" i="21" s="1"/>
  <c r="A1464" i="21"/>
  <c r="G1464" i="21" s="1"/>
  <c r="B1708" i="21"/>
  <c r="A425" i="21"/>
  <c r="G425" i="21" s="1"/>
  <c r="B1571" i="21"/>
  <c r="C1452" i="21"/>
  <c r="E1452" i="21" s="1"/>
  <c r="B1000" i="21"/>
  <c r="C901" i="21"/>
  <c r="E901" i="21" s="1"/>
  <c r="B1478" i="21"/>
  <c r="B1717" i="21"/>
  <c r="C1154" i="21"/>
  <c r="E1154" i="21" s="1"/>
  <c r="A1829" i="21"/>
  <c r="G1829" i="21" s="1"/>
  <c r="A1142" i="21"/>
  <c r="G1142" i="21" s="1"/>
  <c r="B1132" i="21"/>
  <c r="A1547" i="21"/>
  <c r="G1547" i="21" s="1"/>
  <c r="C133" i="21"/>
  <c r="E133" i="21" s="1"/>
  <c r="B1247" i="21"/>
  <c r="C962" i="21"/>
  <c r="E962" i="21" s="1"/>
  <c r="A861" i="21"/>
  <c r="G861" i="21" s="1"/>
  <c r="B1237" i="21"/>
  <c r="B1393" i="21"/>
  <c r="C1349" i="21"/>
  <c r="E1349" i="21" s="1"/>
  <c r="A1319" i="21"/>
  <c r="G1319" i="21" s="1"/>
  <c r="B1383" i="21"/>
  <c r="A1462" i="21"/>
  <c r="G1462" i="21" s="1"/>
  <c r="B1162" i="21"/>
  <c r="A1203" i="21"/>
  <c r="G1203" i="21" s="1"/>
  <c r="B1907" i="21"/>
  <c r="A76" i="21"/>
  <c r="G76" i="21" s="1"/>
  <c r="B1360" i="21"/>
  <c r="B1173" i="21"/>
  <c r="B1667" i="21"/>
  <c r="C1717" i="21"/>
  <c r="E1717" i="21" s="1"/>
  <c r="C1766" i="21"/>
  <c r="E1766" i="21" s="1"/>
  <c r="C1438" i="21"/>
  <c r="E1438" i="21" s="1"/>
  <c r="C1304" i="21"/>
  <c r="E1304" i="21" s="1"/>
  <c r="A1641" i="21"/>
  <c r="G1641" i="21" s="1"/>
  <c r="B1671" i="21"/>
  <c r="C1858" i="21"/>
  <c r="E1858" i="21" s="1"/>
  <c r="B841" i="21"/>
  <c r="C1024" i="21"/>
  <c r="E1024" i="21" s="1"/>
  <c r="C1534" i="21"/>
  <c r="E1534" i="21" s="1"/>
  <c r="A1707" i="21"/>
  <c r="G1707" i="21" s="1"/>
  <c r="B473" i="21"/>
  <c r="B1693" i="21"/>
  <c r="B1638" i="21"/>
  <c r="A823" i="21"/>
  <c r="G823" i="21" s="1"/>
  <c r="C1570" i="21"/>
  <c r="E1570" i="21" s="1"/>
  <c r="C1690" i="21"/>
  <c r="E1690" i="21" s="1"/>
  <c r="B888" i="21"/>
  <c r="B1021" i="21"/>
  <c r="A1491" i="21"/>
  <c r="G1491" i="21" s="1"/>
  <c r="C1159" i="21"/>
  <c r="E1159" i="21" s="1"/>
  <c r="A982" i="21"/>
  <c r="G982" i="21" s="1"/>
  <c r="C1419" i="21"/>
  <c r="E1419" i="21" s="1"/>
  <c r="A1001" i="21"/>
  <c r="G1001" i="21" s="1"/>
  <c r="A1711" i="21"/>
  <c r="G1711" i="21" s="1"/>
  <c r="C1111" i="21"/>
  <c r="E1111" i="21" s="1"/>
  <c r="A1747" i="21"/>
  <c r="G1747" i="21" s="1"/>
  <c r="A822" i="21"/>
  <c r="G822" i="21" s="1"/>
  <c r="C307" i="21"/>
  <c r="E307" i="21" s="1"/>
  <c r="C1126" i="21"/>
  <c r="E1126" i="21" s="1"/>
  <c r="A1523" i="21"/>
  <c r="G1523" i="21" s="1"/>
  <c r="C1236" i="21"/>
  <c r="E1236" i="21" s="1"/>
  <c r="C938" i="21"/>
  <c r="E938" i="21" s="1"/>
  <c r="A1417" i="21"/>
  <c r="G1417" i="21" s="1"/>
  <c r="A1426" i="21"/>
  <c r="G1426" i="21" s="1"/>
  <c r="A829" i="21"/>
  <c r="G829" i="21" s="1"/>
  <c r="A1164" i="21"/>
  <c r="G1164" i="21" s="1"/>
  <c r="B1409" i="21"/>
  <c r="B1286" i="21"/>
  <c r="C1749" i="21"/>
  <c r="E1749" i="21" s="1"/>
  <c r="A1470" i="21"/>
  <c r="G1470" i="21" s="1"/>
  <c r="C1674" i="21"/>
  <c r="E1674" i="21" s="1"/>
  <c r="C1195" i="21"/>
  <c r="E1195" i="21" s="1"/>
  <c r="A1668" i="21"/>
  <c r="G1668" i="21" s="1"/>
  <c r="A1378" i="21"/>
  <c r="G1378" i="21" s="1"/>
  <c r="A916" i="21"/>
  <c r="G916" i="21" s="1"/>
  <c r="C1636" i="21"/>
  <c r="E1636" i="21" s="1"/>
  <c r="C1857" i="21"/>
  <c r="E1857" i="21" s="1"/>
  <c r="A899" i="21"/>
  <c r="G899" i="21" s="1"/>
  <c r="B1506" i="21"/>
  <c r="A1498" i="21"/>
  <c r="G1498" i="21" s="1"/>
  <c r="C1340" i="21"/>
  <c r="E1340" i="21" s="1"/>
  <c r="C1820" i="21"/>
  <c r="E1820" i="21" s="1"/>
  <c r="A1819" i="21"/>
  <c r="G1819" i="21" s="1"/>
  <c r="C1096" i="21"/>
  <c r="E1096" i="21" s="1"/>
  <c r="B1828" i="21"/>
  <c r="A1065" i="21"/>
  <c r="G1065" i="21" s="1"/>
  <c r="A1702" i="21"/>
  <c r="G1702" i="21" s="1"/>
  <c r="B1882" i="21"/>
  <c r="C1618" i="21"/>
  <c r="E1618" i="21" s="1"/>
  <c r="C1751" i="21"/>
  <c r="E1751" i="21" s="1"/>
  <c r="C1366" i="21"/>
  <c r="E1366" i="21" s="1"/>
  <c r="C639" i="21"/>
  <c r="E639" i="21" s="1"/>
  <c r="B1740" i="21"/>
  <c r="B1265" i="21"/>
  <c r="C993" i="21"/>
  <c r="E993" i="21" s="1"/>
  <c r="A1313" i="21"/>
  <c r="G1313" i="21" s="1"/>
  <c r="B1834" i="21"/>
  <c r="B1844" i="21"/>
  <c r="C1666" i="21"/>
  <c r="E1666" i="21" s="1"/>
  <c r="A1090" i="21"/>
  <c r="G1090" i="21" s="1"/>
  <c r="C854" i="21"/>
  <c r="E854" i="21" s="1"/>
  <c r="B1765" i="21"/>
  <c r="C1647" i="21"/>
  <c r="E1647" i="21" s="1"/>
  <c r="A1333" i="21"/>
  <c r="G1333" i="21" s="1"/>
  <c r="A1223" i="21"/>
  <c r="G1223" i="21" s="1"/>
  <c r="B853" i="21"/>
  <c r="A1525" i="21"/>
  <c r="G1525" i="21" s="1"/>
  <c r="C1612" i="21"/>
  <c r="E1612" i="21" s="1"/>
  <c r="C1481" i="21"/>
  <c r="E1481" i="21" s="1"/>
  <c r="A1064" i="21"/>
  <c r="G1064" i="21" s="1"/>
  <c r="B1650" i="21"/>
  <c r="A1883" i="21"/>
  <c r="G1883" i="21" s="1"/>
  <c r="A1869" i="21"/>
  <c r="G1869" i="21" s="1"/>
  <c r="B1508" i="21"/>
  <c r="C911" i="21"/>
  <c r="E911" i="21" s="1"/>
  <c r="C1582" i="21"/>
  <c r="E1582" i="21" s="1"/>
  <c r="B1354" i="21"/>
  <c r="A1261" i="21"/>
  <c r="G1261" i="21" s="1"/>
  <c r="C67" i="21"/>
  <c r="E67" i="21" s="1"/>
  <c r="A1438" i="21"/>
  <c r="G1438" i="21" s="1"/>
  <c r="A1062" i="21"/>
  <c r="G1062" i="21" s="1"/>
  <c r="C1224" i="21"/>
  <c r="E1224" i="21" s="1"/>
  <c r="C1817" i="21"/>
  <c r="E1817" i="21" s="1"/>
  <c r="C1216" i="21"/>
  <c r="E1216" i="21" s="1"/>
  <c r="A1185" i="21"/>
  <c r="G1185" i="21" s="1"/>
  <c r="A474" i="21"/>
  <c r="G474" i="21" s="1"/>
  <c r="C1494" i="21"/>
  <c r="E1494" i="21" s="1"/>
  <c r="A1541" i="21"/>
  <c r="G1541" i="21" s="1"/>
  <c r="C1246" i="21"/>
  <c r="E1246" i="21" s="1"/>
  <c r="B1124" i="21"/>
  <c r="B1730" i="21"/>
  <c r="A1738" i="21"/>
  <c r="G1738" i="21" s="1"/>
  <c r="A932" i="21"/>
  <c r="G932" i="21" s="1"/>
  <c r="C94" i="21"/>
  <c r="E94" i="21" s="1"/>
  <c r="A603" i="21"/>
  <c r="G603" i="21" s="1"/>
  <c r="A1772" i="21"/>
  <c r="G1772" i="21" s="1"/>
  <c r="C1100" i="21"/>
  <c r="E1100" i="21" s="1"/>
  <c r="B1311" i="21"/>
  <c r="B1601" i="21"/>
  <c r="B1610" i="21"/>
  <c r="B676" i="21"/>
  <c r="C1662" i="21"/>
  <c r="E1662" i="21" s="1"/>
  <c r="A1591" i="21"/>
  <c r="G1591" i="21" s="1"/>
  <c r="B1628" i="21"/>
  <c r="A601" i="21"/>
  <c r="G601" i="21" s="1"/>
  <c r="B1604" i="21"/>
  <c r="A1399" i="21"/>
  <c r="G1399" i="21" s="1"/>
  <c r="C1711" i="21"/>
  <c r="E1711" i="21" s="1"/>
  <c r="C1227" i="21"/>
  <c r="E1227" i="21" s="1"/>
  <c r="B1816" i="21"/>
  <c r="A1734" i="21"/>
  <c r="G1734" i="21" s="1"/>
  <c r="A1422" i="21"/>
  <c r="G1422" i="21" s="1"/>
  <c r="B1494" i="21"/>
  <c r="B1389" i="21"/>
  <c r="A1537" i="21"/>
  <c r="G1537" i="21" s="1"/>
  <c r="B1596" i="21"/>
  <c r="B1425" i="21"/>
  <c r="A1374" i="21"/>
  <c r="G1374" i="21" s="1"/>
  <c r="C1486" i="21"/>
  <c r="E1486" i="21" s="1"/>
  <c r="C1867" i="21"/>
  <c r="E1867" i="21" s="1"/>
  <c r="A1672" i="21"/>
  <c r="G1672" i="21" s="1"/>
  <c r="A1496" i="21"/>
  <c r="G1496" i="21" s="1"/>
  <c r="C1122" i="21"/>
  <c r="E1122" i="21" s="1"/>
  <c r="A1528" i="21"/>
  <c r="G1528" i="21" s="1"/>
  <c r="C1899" i="21"/>
  <c r="E1899" i="21" s="1"/>
  <c r="C1482" i="21"/>
  <c r="E1482" i="21" s="1"/>
  <c r="A1404" i="21"/>
  <c r="G1404" i="21" s="1"/>
  <c r="C1531" i="21"/>
  <c r="E1531" i="21" s="1"/>
  <c r="C1737" i="21"/>
  <c r="E1737" i="21" s="1"/>
  <c r="A1453" i="21"/>
  <c r="G1453" i="21" s="1"/>
  <c r="B811" i="21"/>
  <c r="A253" i="21"/>
  <c r="G253" i="21" s="1"/>
  <c r="B1748" i="21"/>
  <c r="A1703" i="21"/>
  <c r="G1703" i="21" s="1"/>
  <c r="C1545" i="21"/>
  <c r="E1545" i="21" s="1"/>
  <c r="A1446" i="21"/>
  <c r="G1446" i="21" s="1"/>
  <c r="B1487" i="21"/>
  <c r="B936" i="21"/>
  <c r="A1423" i="21"/>
  <c r="G1423" i="21" s="1"/>
  <c r="C1449" i="21"/>
  <c r="E1449" i="21" s="1"/>
  <c r="B1673" i="21"/>
  <c r="C1786" i="21"/>
  <c r="E1786" i="21" s="1"/>
  <c r="A1873" i="21"/>
  <c r="G1873" i="21" s="1"/>
  <c r="C1811" i="21"/>
  <c r="E1811" i="21" s="1"/>
  <c r="A1704" i="21"/>
  <c r="G1704" i="21" s="1"/>
  <c r="A910" i="21"/>
  <c r="G910" i="21" s="1"/>
  <c r="C943" i="21"/>
  <c r="E943" i="21" s="1"/>
  <c r="A991" i="21"/>
  <c r="G991" i="21" s="1"/>
  <c r="B1668" i="21"/>
  <c r="C1500" i="21"/>
  <c r="E1500" i="21" s="1"/>
  <c r="B1902" i="21"/>
  <c r="B1879" i="21"/>
  <c r="A1282" i="21"/>
  <c r="G1282" i="21" s="1"/>
  <c r="B1240" i="21"/>
  <c r="A1197" i="21"/>
  <c r="G1197" i="21" s="1"/>
  <c r="A1614" i="21"/>
  <c r="G1614" i="21" s="1"/>
  <c r="C971" i="21"/>
  <c r="E971" i="21" s="1"/>
  <c r="A1830" i="21"/>
  <c r="G1830" i="21" s="1"/>
  <c r="A950" i="21"/>
  <c r="G950" i="21" s="1"/>
  <c r="A682" i="21"/>
  <c r="G682" i="21" s="1"/>
  <c r="A1345" i="21"/>
  <c r="G1345" i="21" s="1"/>
  <c r="B1351" i="21"/>
  <c r="A1775" i="21"/>
  <c r="G1775" i="21" s="1"/>
  <c r="B1758" i="21"/>
  <c r="C606" i="21"/>
  <c r="E606" i="21" s="1"/>
  <c r="B1582" i="21"/>
  <c r="C1497" i="21"/>
  <c r="E1497" i="21" s="1"/>
  <c r="A1442" i="21"/>
  <c r="G1442" i="21" s="1"/>
  <c r="C1882" i="21"/>
  <c r="E1882" i="21" s="1"/>
  <c r="C694" i="21"/>
  <c r="E694" i="21" s="1"/>
  <c r="C1623" i="21"/>
  <c r="E1623" i="21" s="1"/>
  <c r="B1445" i="21"/>
  <c r="A1244" i="21"/>
  <c r="G1244" i="21" s="1"/>
  <c r="C1110" i="21"/>
  <c r="E1110" i="21" s="1"/>
  <c r="C1569" i="21"/>
  <c r="E1569" i="21" s="1"/>
  <c r="C1314" i="21"/>
  <c r="E1314" i="21" s="1"/>
  <c r="C1769" i="21"/>
  <c r="E1769" i="21" s="1"/>
  <c r="C1243" i="21"/>
  <c r="E1243" i="21" s="1"/>
  <c r="A1813" i="21"/>
  <c r="G1813" i="21" s="1"/>
  <c r="A1394" i="21"/>
  <c r="G1394" i="21" s="1"/>
  <c r="C1609" i="21"/>
  <c r="E1609" i="21" s="1"/>
  <c r="C1740" i="21"/>
  <c r="E1740" i="21" s="1"/>
  <c r="B1493" i="21"/>
  <c r="C1790" i="21"/>
  <c r="E1790" i="21" s="1"/>
  <c r="A1642" i="21"/>
  <c r="G1642" i="21" s="1"/>
  <c r="B1147" i="21"/>
  <c r="B1549" i="21"/>
  <c r="A1886" i="21"/>
  <c r="G1886" i="21" s="1"/>
  <c r="C895" i="21"/>
  <c r="E895" i="21" s="1"/>
  <c r="A1769" i="21"/>
  <c r="G1769" i="21" s="1"/>
  <c r="C658" i="21"/>
  <c r="E658" i="21" s="1"/>
  <c r="C1370" i="21"/>
  <c r="E1370" i="21" s="1"/>
  <c r="C1398" i="21"/>
  <c r="E1398" i="21" s="1"/>
  <c r="C649" i="21"/>
  <c r="E649" i="21" s="1"/>
  <c r="B1400" i="21"/>
  <c r="C1752" i="21"/>
  <c r="E1752" i="21" s="1"/>
  <c r="A1836" i="21"/>
  <c r="G1836" i="21" s="1"/>
  <c r="B1338" i="21"/>
  <c r="A1249" i="21"/>
  <c r="G1249" i="21" s="1"/>
  <c r="C1627" i="21"/>
  <c r="E1627" i="21" s="1"/>
  <c r="C1420" i="21"/>
  <c r="E1420" i="21" s="1"/>
  <c r="B947" i="21"/>
  <c r="C1648" i="21"/>
  <c r="E1648" i="21" s="1"/>
  <c r="C1003" i="21"/>
  <c r="E1003" i="21" s="1"/>
  <c r="B1107" i="21"/>
  <c r="A1160" i="21"/>
  <c r="G1160" i="21" s="1"/>
  <c r="B1897" i="21"/>
  <c r="A1699" i="21"/>
  <c r="G1699" i="21" s="1"/>
  <c r="A1396" i="21"/>
  <c r="G1396" i="21" s="1"/>
  <c r="A1490" i="21"/>
  <c r="G1490" i="21" s="1"/>
  <c r="B1726" i="21"/>
  <c r="B1118" i="21"/>
  <c r="B969" i="21"/>
  <c r="B1700" i="21"/>
  <c r="C1352" i="21"/>
  <c r="E1352" i="21" s="1"/>
  <c r="B1883" i="21"/>
  <c r="B664" i="21"/>
  <c r="C1120" i="21"/>
  <c r="E1120" i="21" s="1"/>
  <c r="B1848" i="21"/>
  <c r="A911" i="21"/>
  <c r="G911" i="21" s="1"/>
  <c r="B1148" i="21"/>
  <c r="B1702" i="21"/>
  <c r="C950" i="21"/>
  <c r="E950" i="21" s="1"/>
  <c r="C1180" i="21"/>
  <c r="E1180" i="21" s="1"/>
  <c r="C834" i="21"/>
  <c r="E834" i="21" s="1"/>
  <c r="C1169" i="21"/>
  <c r="E1169" i="21" s="1"/>
  <c r="B1462" i="21"/>
  <c r="B1887" i="21"/>
  <c r="B1398" i="21"/>
  <c r="A1215" i="21"/>
  <c r="G1215" i="21" s="1"/>
  <c r="C1739" i="21"/>
  <c r="E1739" i="21" s="1"/>
  <c r="A1597" i="21"/>
  <c r="G1597" i="21" s="1"/>
  <c r="B694" i="21"/>
  <c r="B1526" i="21"/>
  <c r="C1620" i="21"/>
  <c r="E1620" i="21" s="1"/>
  <c r="A1853" i="21"/>
  <c r="G1853" i="21" s="1"/>
  <c r="C1873" i="21"/>
  <c r="E1873" i="21" s="1"/>
  <c r="A1353" i="21"/>
  <c r="G1353" i="21" s="1"/>
  <c r="A1309" i="21"/>
  <c r="G1309" i="21" s="1"/>
  <c r="A344" i="21"/>
  <c r="G344" i="21" s="1"/>
  <c r="C1907" i="21"/>
  <c r="E1907" i="21" s="1"/>
  <c r="B530" i="21"/>
  <c r="B1590" i="21"/>
  <c r="A1888" i="21"/>
  <c r="G1888" i="21" s="1"/>
  <c r="C1333" i="21"/>
  <c r="E1333" i="21" s="1"/>
  <c r="A1424" i="21"/>
  <c r="G1424" i="21" s="1"/>
  <c r="B1518" i="21"/>
  <c r="C1669" i="21"/>
  <c r="E1669" i="21" s="1"/>
  <c r="C323" i="21"/>
  <c r="E323" i="21" s="1"/>
  <c r="A1401" i="21"/>
  <c r="G1401" i="21" s="1"/>
  <c r="C1573" i="21"/>
  <c r="E1573" i="21" s="1"/>
  <c r="B1630" i="21"/>
  <c r="C1455" i="21"/>
  <c r="E1455" i="21" s="1"/>
  <c r="A1439" i="21"/>
  <c r="G1439" i="21" s="1"/>
  <c r="B1225" i="21"/>
  <c r="B946" i="21"/>
  <c r="A869" i="21"/>
  <c r="G869" i="21" s="1"/>
  <c r="B1366" i="21"/>
  <c r="A1764" i="21"/>
  <c r="G1764" i="21" s="1"/>
  <c r="B1129" i="21"/>
  <c r="B693" i="21"/>
  <c r="A976" i="21"/>
  <c r="G976" i="21" s="1"/>
  <c r="B1221" i="21"/>
  <c r="B1516" i="21"/>
  <c r="C1599" i="21"/>
  <c r="E1599" i="21" s="1"/>
  <c r="B1751" i="21"/>
  <c r="B1579" i="21"/>
  <c r="A1698" i="21"/>
  <c r="G1698" i="21" s="1"/>
  <c r="A508" i="21"/>
  <c r="G508" i="21" s="1"/>
  <c r="B1152" i="21"/>
  <c r="B746" i="21"/>
  <c r="B1031" i="21"/>
  <c r="C337" i="21"/>
  <c r="E337" i="21" s="1"/>
  <c r="B1191" i="21"/>
  <c r="B1757" i="21"/>
  <c r="B1122" i="21"/>
  <c r="A1585" i="21"/>
  <c r="G1585" i="21" s="1"/>
  <c r="A1008" i="21"/>
  <c r="G1008" i="21" s="1"/>
  <c r="A1828" i="21"/>
  <c r="G1828" i="21" s="1"/>
  <c r="C535" i="21"/>
  <c r="E535" i="21" s="1"/>
  <c r="A1358" i="21"/>
  <c r="G1358" i="21" s="1"/>
  <c r="B830" i="21"/>
  <c r="B384" i="21"/>
  <c r="B1285" i="21"/>
  <c r="A1275" i="21"/>
  <c r="G1275" i="21" s="1"/>
  <c r="A1168" i="21"/>
  <c r="G1168" i="21" s="1"/>
  <c r="B1112" i="21"/>
  <c r="C652" i="21"/>
  <c r="E652" i="21" s="1"/>
  <c r="B732" i="21"/>
  <c r="B1546" i="21"/>
  <c r="A639" i="21"/>
  <c r="G639" i="21" s="1"/>
  <c r="C416" i="21"/>
  <c r="E416" i="21" s="1"/>
  <c r="A1238" i="21"/>
  <c r="G1238" i="21" s="1"/>
  <c r="C1298" i="21"/>
  <c r="E1298" i="21" s="1"/>
  <c r="B1288" i="21"/>
  <c r="B1585" i="21"/>
  <c r="C1567" i="21"/>
  <c r="E1567" i="21" s="1"/>
  <c r="B688" i="21"/>
  <c r="C1688" i="21"/>
  <c r="E1688" i="21" s="1"/>
  <c r="A1338" i="21"/>
  <c r="G1338" i="21" s="1"/>
  <c r="B1522" i="21"/>
  <c r="A1592" i="21"/>
  <c r="G1592" i="21" s="1"/>
  <c r="B1253" i="21"/>
  <c r="B1392" i="21"/>
  <c r="B1898" i="21"/>
  <c r="B1051" i="21"/>
  <c r="A1605" i="21"/>
  <c r="G1605" i="21" s="1"/>
  <c r="A742" i="21"/>
  <c r="G742" i="21" s="1"/>
  <c r="B1270" i="21"/>
  <c r="C1686" i="21"/>
  <c r="E1686" i="21" s="1"/>
  <c r="B1855" i="21"/>
  <c r="B1896" i="21"/>
  <c r="C1663" i="21"/>
  <c r="E1663" i="21" s="1"/>
  <c r="C211" i="21"/>
  <c r="E211" i="21" s="1"/>
  <c r="B1862" i="21"/>
  <c r="A1548" i="21"/>
  <c r="G1548" i="21" s="1"/>
  <c r="A631" i="21"/>
  <c r="G631" i="21" s="1"/>
  <c r="B1860" i="21"/>
  <c r="B849" i="21"/>
  <c r="A1346" i="21"/>
  <c r="G1346" i="21" s="1"/>
  <c r="A1754" i="21"/>
  <c r="G1754" i="21" s="1"/>
  <c r="C1675" i="21"/>
  <c r="E1675" i="21" s="1"/>
  <c r="A1504" i="21"/>
  <c r="G1504" i="21" s="1"/>
  <c r="C1842" i="21"/>
  <c r="E1842" i="21" s="1"/>
  <c r="B1250" i="21"/>
  <c r="C809" i="21"/>
  <c r="E809" i="21" s="1"/>
  <c r="B790" i="21"/>
  <c r="C1670" i="21"/>
  <c r="E1670" i="21" s="1"/>
  <c r="A1728" i="21"/>
  <c r="G1728" i="21" s="1"/>
  <c r="B902" i="21"/>
  <c r="B1036" i="21"/>
  <c r="C1783" i="21"/>
  <c r="E1783" i="21" s="1"/>
  <c r="B1507" i="21"/>
  <c r="C1135" i="21"/>
  <c r="E1135" i="21" s="1"/>
  <c r="B1852" i="21"/>
  <c r="A1655" i="21"/>
  <c r="G1655" i="21" s="1"/>
  <c r="C1542" i="21"/>
  <c r="E1542" i="21" s="1"/>
  <c r="C1552" i="21"/>
  <c r="E1552" i="21" s="1"/>
  <c r="B1178" i="21"/>
  <c r="A1531" i="21"/>
  <c r="G1531" i="21" s="1"/>
  <c r="B798" i="21"/>
  <c r="B588" i="21"/>
  <c r="C1682" i="21"/>
  <c r="E1682" i="21" s="1"/>
  <c r="B1099" i="21"/>
  <c r="A1362" i="21"/>
  <c r="G1362" i="21" s="1"/>
  <c r="B1140" i="21"/>
  <c r="C1212" i="21"/>
  <c r="E1212" i="21" s="1"/>
  <c r="B1174" i="21"/>
  <c r="C1434" i="21"/>
  <c r="E1434" i="21" s="1"/>
  <c r="C592" i="21"/>
  <c r="E592" i="21" s="1"/>
  <c r="A1039" i="21"/>
  <c r="G1039" i="21" s="1"/>
  <c r="A1296" i="21"/>
  <c r="G1296" i="21" s="1"/>
  <c r="B1649" i="21"/>
  <c r="A1293" i="21"/>
  <c r="G1293" i="21" s="1"/>
  <c r="C1025" i="21"/>
  <c r="E1025" i="21" s="1"/>
  <c r="A798" i="21"/>
  <c r="G798" i="21" s="1"/>
  <c r="B1276" i="21"/>
  <c r="B799" i="21"/>
  <c r="B1829" i="21"/>
  <c r="C1156" i="21"/>
  <c r="E1156" i="21" s="1"/>
  <c r="C1812" i="21"/>
  <c r="E1812" i="21" s="1"/>
  <c r="A437" i="21"/>
  <c r="G437" i="21" s="1"/>
  <c r="B1822" i="21"/>
  <c r="B1006" i="21"/>
  <c r="B1772" i="21"/>
  <c r="C1072" i="21"/>
  <c r="E1072" i="21" s="1"/>
  <c r="A736" i="21"/>
  <c r="G736" i="21" s="1"/>
  <c r="C1509" i="21"/>
  <c r="E1509" i="21" s="1"/>
  <c r="A1799" i="21"/>
  <c r="G1799" i="21" s="1"/>
  <c r="C974" i="21"/>
  <c r="E974" i="21" s="1"/>
  <c r="A1443" i="21"/>
  <c r="G1443" i="21" s="1"/>
  <c r="B1492" i="21"/>
  <c r="C972" i="21"/>
  <c r="E972" i="21" s="1"/>
  <c r="C1849" i="21"/>
  <c r="E1849" i="21" s="1"/>
  <c r="A1228" i="21"/>
  <c r="G1228" i="21" s="1"/>
  <c r="A1748" i="21"/>
  <c r="G1748" i="21" s="1"/>
  <c r="A1822" i="21"/>
  <c r="G1822" i="21" s="1"/>
  <c r="C907" i="21"/>
  <c r="E907" i="21" s="1"/>
  <c r="A1262" i="21"/>
  <c r="G1262" i="21" s="1"/>
  <c r="A1032" i="21"/>
  <c r="G1032" i="21" s="1"/>
  <c r="A1507" i="21"/>
  <c r="G1507" i="21" s="1"/>
  <c r="A1644" i="21"/>
  <c r="G1644" i="21" s="1"/>
  <c r="A1380" i="21"/>
  <c r="G1380" i="21" s="1"/>
  <c r="C100" i="21"/>
  <c r="E100" i="21" s="1"/>
  <c r="B1904" i="21"/>
  <c r="A1255" i="21"/>
  <c r="G1255" i="21" s="1"/>
  <c r="C1075" i="21"/>
  <c r="E1075" i="21" s="1"/>
  <c r="A1272" i="21"/>
  <c r="G1272" i="21" s="1"/>
  <c r="A875" i="21"/>
  <c r="G875" i="21" s="1"/>
  <c r="C1807" i="21"/>
  <c r="E1807" i="21" s="1"/>
  <c r="C1267" i="21"/>
  <c r="E1267" i="21" s="1"/>
  <c r="A974" i="21"/>
  <c r="G974" i="21" s="1"/>
  <c r="C1191" i="21"/>
  <c r="E1191" i="21" s="1"/>
  <c r="A1435" i="21"/>
  <c r="G1435" i="21" s="1"/>
  <c r="B1731" i="21"/>
  <c r="A920" i="21"/>
  <c r="G920" i="21" s="1"/>
  <c r="A1776" i="21"/>
  <c r="G1776" i="21" s="1"/>
  <c r="B1911" i="21"/>
  <c r="B1180" i="21"/>
  <c r="B1200" i="21"/>
  <c r="A649" i="21"/>
  <c r="G649" i="21" s="1"/>
  <c r="B1190" i="21"/>
  <c r="C1803" i="21"/>
  <c r="E1803" i="21" s="1"/>
  <c r="B1012" i="21"/>
  <c r="A633" i="21"/>
  <c r="G633" i="21" s="1"/>
  <c r="C918" i="21"/>
  <c r="E918" i="21" s="1"/>
  <c r="B932" i="21"/>
  <c r="A691" i="21"/>
  <c r="G691" i="21" s="1"/>
  <c r="C1462" i="21"/>
  <c r="E1462" i="21" s="1"/>
  <c r="C1689" i="21"/>
  <c r="E1689" i="21" s="1"/>
  <c r="B391" i="21"/>
  <c r="A1460" i="21"/>
  <c r="G1460" i="21" s="1"/>
  <c r="A1034" i="21"/>
  <c r="G1034" i="21" s="1"/>
  <c r="A1048" i="21"/>
  <c r="G1048" i="21" s="1"/>
  <c r="C385" i="21"/>
  <c r="E385" i="21" s="1"/>
  <c r="B622" i="21"/>
  <c r="A1256" i="21"/>
  <c r="G1256" i="21" s="1"/>
  <c r="C1576" i="21"/>
  <c r="E1576" i="21" s="1"/>
  <c r="C1527" i="21"/>
  <c r="E1527" i="21" s="1"/>
  <c r="B1711" i="21"/>
  <c r="A1566" i="21"/>
  <c r="G1566" i="21" s="1"/>
  <c r="C1734" i="21"/>
  <c r="E1734" i="21" s="1"/>
  <c r="B949" i="21"/>
  <c r="C810" i="21"/>
  <c r="E810" i="21" s="1"/>
  <c r="A70" i="21"/>
  <c r="G70" i="21" s="1"/>
  <c r="C527" i="21"/>
  <c r="E527" i="21" s="1"/>
  <c r="B1369" i="21"/>
  <c r="C1910" i="21"/>
  <c r="E1910" i="21" s="1"/>
  <c r="B1747" i="21"/>
  <c r="A964" i="21"/>
  <c r="G964" i="21" s="1"/>
  <c r="C1476" i="21"/>
  <c r="E1476" i="21" s="1"/>
  <c r="C1324" i="21"/>
  <c r="E1324" i="21" s="1"/>
  <c r="C1822" i="21"/>
  <c r="E1822" i="21" s="1"/>
  <c r="C1502" i="21"/>
  <c r="E1502" i="21" s="1"/>
  <c r="A1542" i="21"/>
  <c r="G1542" i="21" s="1"/>
  <c r="C1757" i="21"/>
  <c r="E1757" i="21" s="1"/>
  <c r="B277" i="21"/>
  <c r="C1363" i="21"/>
  <c r="E1363" i="21" s="1"/>
  <c r="A1689" i="21"/>
  <c r="G1689" i="21" s="1"/>
  <c r="A1529" i="21"/>
  <c r="G1529" i="21" s="1"/>
  <c r="C1697" i="21"/>
  <c r="E1697" i="21" s="1"/>
  <c r="C980" i="21"/>
  <c r="E980" i="21" s="1"/>
  <c r="C763" i="21"/>
  <c r="E763" i="21" s="1"/>
  <c r="C1846" i="21"/>
  <c r="E1846" i="21" s="1"/>
  <c r="B1322" i="21"/>
  <c r="A575" i="21"/>
  <c r="G575" i="21" s="1"/>
  <c r="A328" i="21"/>
  <c r="G328" i="21" s="1"/>
  <c r="C1583" i="21"/>
  <c r="E1583" i="21" s="1"/>
  <c r="A1600" i="21"/>
  <c r="G1600" i="21" s="1"/>
  <c r="B743" i="21"/>
  <c r="C1815" i="21"/>
  <c r="E1815" i="21" s="1"/>
  <c r="B1625" i="21"/>
  <c r="C1778" i="21"/>
  <c r="E1778" i="21" s="1"/>
  <c r="B1206" i="21"/>
  <c r="C931" i="21"/>
  <c r="E931" i="21" s="1"/>
  <c r="B1580" i="21"/>
  <c r="B1408" i="21"/>
  <c r="A1867" i="21"/>
  <c r="G1867" i="21" s="1"/>
  <c r="C1174" i="21"/>
  <c r="E1174" i="21" s="1"/>
  <c r="B883" i="21"/>
  <c r="C1186" i="21"/>
  <c r="E1186" i="21" s="1"/>
  <c r="C1868" i="21"/>
  <c r="E1868" i="21" s="1"/>
  <c r="C825" i="21"/>
  <c r="E825" i="21" s="1"/>
  <c r="A436" i="21"/>
  <c r="G436" i="21" s="1"/>
  <c r="B498" i="21"/>
  <c r="B1266" i="21"/>
  <c r="B1577" i="21"/>
  <c r="C1062" i="21"/>
  <c r="E1062" i="21" s="1"/>
  <c r="C1461" i="21"/>
  <c r="E1461" i="21" s="1"/>
  <c r="B869" i="21"/>
  <c r="A1310" i="21"/>
  <c r="G1310" i="21" s="1"/>
  <c r="A1677" i="21"/>
  <c r="G1677" i="21" s="1"/>
  <c r="C1528" i="21"/>
  <c r="E1528" i="21" s="1"/>
  <c r="C1760" i="21"/>
  <c r="E1760" i="21" s="1"/>
  <c r="C583" i="21"/>
  <c r="E583" i="21" s="1"/>
  <c r="A1806" i="21"/>
  <c r="G1806" i="21" s="1"/>
  <c r="B1281" i="21"/>
  <c r="A1427" i="21"/>
  <c r="G1427" i="21" s="1"/>
  <c r="A1000" i="21"/>
  <c r="G1000" i="21" s="1"/>
  <c r="B1350" i="21"/>
  <c r="C187" i="21"/>
  <c r="E187" i="21" s="1"/>
  <c r="B1026" i="21"/>
  <c r="A966" i="21"/>
  <c r="G966" i="21" s="1"/>
  <c r="B1226" i="21"/>
  <c r="C1139" i="21"/>
  <c r="E1139" i="21" s="1"/>
  <c r="C1068" i="21"/>
  <c r="E1068" i="21" s="1"/>
  <c r="A674" i="21"/>
  <c r="G674" i="21" s="1"/>
  <c r="C1249" i="21"/>
  <c r="E1249" i="21" s="1"/>
  <c r="C1836" i="21"/>
  <c r="E1836" i="21" s="1"/>
  <c r="C1415" i="21"/>
  <c r="E1415" i="21" s="1"/>
  <c r="A1625" i="21"/>
  <c r="G1625" i="21" s="1"/>
  <c r="B1873" i="21"/>
  <c r="B1774" i="21"/>
  <c r="C1673" i="21"/>
  <c r="E1673" i="21" s="1"/>
  <c r="B1267" i="21"/>
  <c r="A879" i="21"/>
  <c r="G879" i="21" s="1"/>
  <c r="B1642" i="21"/>
  <c r="B648" i="21"/>
  <c r="C1393" i="21"/>
  <c r="E1393" i="21" s="1"/>
  <c r="A873" i="21"/>
  <c r="G873" i="21" s="1"/>
  <c r="B1670" i="21"/>
  <c r="A1037" i="21"/>
  <c r="G1037" i="21" s="1"/>
  <c r="C1525" i="21"/>
  <c r="E1525" i="21" s="1"/>
  <c r="B1372" i="21"/>
  <c r="C1651" i="21"/>
  <c r="E1651" i="21" s="1"/>
  <c r="B1375" i="21"/>
  <c r="A1379" i="21"/>
  <c r="G1379" i="21" s="1"/>
  <c r="A1852" i="21"/>
  <c r="G1852" i="21" s="1"/>
  <c r="C870" i="21"/>
  <c r="E870" i="21" s="1"/>
  <c r="C1060" i="21"/>
  <c r="E1060" i="21" s="1"/>
  <c r="C1194" i="21"/>
  <c r="E1194" i="21" s="1"/>
  <c r="C1548" i="21"/>
  <c r="E1548" i="21" s="1"/>
  <c r="A1485" i="21"/>
  <c r="G1485" i="21" s="1"/>
  <c r="B1386" i="21"/>
  <c r="A1803" i="21"/>
  <c r="G1803" i="21" s="1"/>
  <c r="A947" i="21"/>
  <c r="G947" i="21" s="1"/>
  <c r="A1052" i="21"/>
  <c r="G1052" i="21" s="1"/>
  <c r="C1361" i="21"/>
  <c r="E1361" i="21" s="1"/>
  <c r="C1619" i="21"/>
  <c r="E1619" i="21" s="1"/>
  <c r="C1904" i="21"/>
  <c r="E1904" i="21" s="1"/>
  <c r="A376" i="21"/>
  <c r="G376" i="21" s="1"/>
  <c r="C924" i="21"/>
  <c r="E924" i="21" s="1"/>
  <c r="A1905" i="21"/>
  <c r="G1905" i="21" s="1"/>
  <c r="C442" i="21"/>
  <c r="E442" i="21" s="1"/>
  <c r="C623" i="21"/>
  <c r="E623" i="21" s="1"/>
  <c r="B1691" i="21"/>
  <c r="B1559" i="21"/>
  <c r="A524" i="21"/>
  <c r="G524" i="21" s="1"/>
  <c r="C1028" i="21"/>
  <c r="E1028" i="21" s="1"/>
  <c r="C1334" i="21"/>
  <c r="E1334" i="21" s="1"/>
  <c r="B459" i="21"/>
  <c r="C890" i="21"/>
  <c r="E890" i="21" s="1"/>
  <c r="C1296" i="21"/>
  <c r="E1296" i="21" s="1"/>
  <c r="A1634" i="21"/>
  <c r="G1634" i="21" s="1"/>
  <c r="A1232" i="21"/>
  <c r="G1232" i="21" s="1"/>
  <c r="A1757" i="21"/>
  <c r="G1757" i="21" s="1"/>
  <c r="C56" i="21"/>
  <c r="E56" i="21" s="1"/>
  <c r="A1322" i="21"/>
  <c r="G1322" i="21" s="1"/>
  <c r="B1483" i="21"/>
  <c r="B1472" i="21"/>
  <c r="A1141" i="21"/>
  <c r="G1141" i="21" s="1"/>
  <c r="A688" i="21"/>
  <c r="G688" i="21" s="1"/>
  <c r="A1377" i="21"/>
  <c r="G1377" i="21" s="1"/>
  <c r="B775" i="21"/>
  <c r="B774" i="21"/>
  <c r="C1602" i="21"/>
  <c r="E1602" i="21" s="1"/>
  <c r="A196" i="21"/>
  <c r="G196" i="21" s="1"/>
  <c r="A610" i="21"/>
  <c r="G610" i="21" s="1"/>
  <c r="A439" i="21"/>
  <c r="G439" i="21" s="1"/>
  <c r="A1683" i="21"/>
  <c r="G1683" i="21" s="1"/>
  <c r="B427" i="21"/>
  <c r="B517" i="21"/>
  <c r="A864" i="21"/>
  <c r="G864" i="21" s="1"/>
  <c r="A762" i="21"/>
  <c r="G762" i="21" s="1"/>
  <c r="B750" i="21"/>
  <c r="C1722" i="21"/>
  <c r="E1722" i="21" s="1"/>
  <c r="C823" i="21"/>
  <c r="E823" i="21" s="1"/>
  <c r="A1414" i="21"/>
  <c r="G1414" i="21" s="1"/>
  <c r="C914" i="21"/>
  <c r="E914" i="21" s="1"/>
  <c r="C1445" i="21"/>
  <c r="E1445" i="21" s="1"/>
  <c r="B1485" i="21"/>
  <c r="C1814" i="21"/>
  <c r="E1814" i="21" s="1"/>
  <c r="B1380" i="21"/>
  <c r="C1401" i="21"/>
  <c r="E1401" i="21" s="1"/>
  <c r="B1870" i="21"/>
  <c r="A1229" i="21"/>
  <c r="G1229" i="21" s="1"/>
  <c r="B1331" i="21"/>
  <c r="A1843" i="21"/>
  <c r="G1843" i="21" s="1"/>
  <c r="A779" i="21"/>
  <c r="G779" i="21" s="1"/>
  <c r="B929" i="21"/>
  <c r="C1054" i="21"/>
  <c r="E1054" i="21" s="1"/>
  <c r="B1890" i="21"/>
  <c r="B1692" i="21"/>
  <c r="A1431" i="21"/>
  <c r="G1431" i="21" s="1"/>
  <c r="B1332" i="21"/>
  <c r="A926" i="21"/>
  <c r="G926" i="21" s="1"/>
  <c r="C1151" i="21"/>
  <c r="E1151" i="21" s="1"/>
  <c r="A29" i="21"/>
  <c r="G29" i="21" s="1"/>
  <c r="C1239" i="21"/>
  <c r="E1239" i="21" s="1"/>
  <c r="B1431" i="21"/>
  <c r="A834" i="21"/>
  <c r="G834" i="21" s="1"/>
  <c r="C1677" i="21"/>
  <c r="E1677" i="21" s="1"/>
  <c r="A1381" i="21"/>
  <c r="G1381" i="21" s="1"/>
  <c r="C1048" i="21"/>
  <c r="E1048" i="21" s="1"/>
  <c r="C1374" i="21"/>
  <c r="E1374" i="21" s="1"/>
  <c r="A1551" i="21"/>
  <c r="G1551" i="21" s="1"/>
  <c r="C1137" i="21"/>
  <c r="E1137" i="21" s="1"/>
  <c r="A1584" i="21"/>
  <c r="G1584" i="21" s="1"/>
  <c r="C1222" i="21"/>
  <c r="E1222" i="21" s="1"/>
  <c r="C1801" i="21"/>
  <c r="E1801" i="21" s="1"/>
  <c r="A1076" i="21"/>
  <c r="G1076" i="21" s="1"/>
  <c r="B1786" i="21"/>
  <c r="C1000" i="21"/>
  <c r="E1000" i="21" s="1"/>
  <c r="C1254" i="21"/>
  <c r="E1254" i="21" s="1"/>
  <c r="C437" i="21"/>
  <c r="E437" i="21" s="1"/>
  <c r="A955" i="21"/>
  <c r="G955" i="21" s="1"/>
  <c r="A1161" i="21"/>
  <c r="G1161" i="21" s="1"/>
  <c r="A1562" i="21"/>
  <c r="G1562" i="21" s="1"/>
  <c r="C758" i="21"/>
  <c r="E758" i="21" s="1"/>
  <c r="B1495" i="21"/>
  <c r="A1476" i="21"/>
  <c r="G1476" i="21" s="1"/>
  <c r="A476" i="21"/>
  <c r="G476" i="21" s="1"/>
  <c r="C405" i="21"/>
  <c r="E405" i="21" s="1"/>
  <c r="A1758" i="21"/>
  <c r="G1758" i="21" s="1"/>
  <c r="B1553" i="21"/>
  <c r="C272" i="21"/>
  <c r="E272" i="21" s="1"/>
  <c r="C1903" i="21"/>
  <c r="E1903" i="21" s="1"/>
  <c r="A1569" i="21"/>
  <c r="G1569" i="21" s="1"/>
  <c r="A1503" i="21"/>
  <c r="G1503" i="21" s="1"/>
  <c r="C1362" i="21"/>
  <c r="E1362" i="21" s="1"/>
  <c r="B1248" i="21"/>
  <c r="A39" i="21"/>
  <c r="G39" i="21" s="1"/>
  <c r="C1201" i="21"/>
  <c r="E1201" i="21" s="1"/>
  <c r="A1047" i="21"/>
  <c r="G1047" i="21" s="1"/>
  <c r="A1213" i="21"/>
  <c r="G1213" i="21" s="1"/>
  <c r="B1859" i="21"/>
  <c r="B1749" i="21"/>
  <c r="B1823" i="21"/>
  <c r="C1519" i="21"/>
  <c r="E1519" i="21" s="1"/>
  <c r="A814" i="21"/>
  <c r="G814" i="21" s="1"/>
  <c r="B1624" i="21"/>
  <c r="C1888" i="21"/>
  <c r="E1888" i="21" s="1"/>
  <c r="B1223" i="21"/>
  <c r="B1458" i="21"/>
  <c r="C1427" i="21"/>
  <c r="E1427" i="21" s="1"/>
  <c r="C1515" i="21"/>
  <c r="E1515" i="21" s="1"/>
  <c r="A50" i="21"/>
  <c r="G50" i="21" s="1"/>
  <c r="A664" i="21"/>
  <c r="G664" i="21" s="1"/>
  <c r="C419" i="21"/>
  <c r="E419" i="21" s="1"/>
  <c r="B1752" i="21"/>
  <c r="A1410" i="21"/>
  <c r="G1410" i="21" s="1"/>
  <c r="C957" i="21"/>
  <c r="E957" i="21" s="1"/>
  <c r="C991" i="21"/>
  <c r="E991" i="21" s="1"/>
  <c r="A1861" i="21"/>
  <c r="G1861" i="21" s="1"/>
  <c r="A1268" i="21"/>
  <c r="G1268" i="21" s="1"/>
  <c r="C195" i="21"/>
  <c r="E195" i="21" s="1"/>
  <c r="A917" i="21"/>
  <c r="G917" i="21" s="1"/>
  <c r="B943" i="21"/>
  <c r="B1527" i="21"/>
  <c r="A1408" i="21"/>
  <c r="G1408" i="21" s="1"/>
  <c r="B1096" i="21"/>
  <c r="B1528" i="21"/>
  <c r="B1634" i="21"/>
  <c r="A1341" i="21"/>
  <c r="G1341" i="21" s="1"/>
  <c r="A850" i="21"/>
  <c r="G850" i="21" s="1"/>
  <c r="C216" i="21"/>
  <c r="E216" i="21" s="1"/>
  <c r="A1887" i="21"/>
  <c r="G1887" i="21" s="1"/>
  <c r="B1347" i="21"/>
  <c r="A1880" i="21"/>
  <c r="G1880" i="21" s="1"/>
  <c r="A1746" i="21"/>
  <c r="G1746" i="21" s="1"/>
  <c r="B924" i="21"/>
  <c r="B1814" i="21"/>
  <c r="B1293" i="21"/>
  <c r="B1275" i="21"/>
  <c r="C1775" i="21"/>
  <c r="E1775" i="21" s="1"/>
  <c r="B607" i="21"/>
  <c r="A1053" i="21"/>
  <c r="G1053" i="21" s="1"/>
  <c r="C1539" i="21"/>
  <c r="E1539" i="21" s="1"/>
  <c r="A400" i="21"/>
  <c r="G400" i="21" s="1"/>
  <c r="C1635" i="21"/>
  <c r="E1635" i="21" s="1"/>
  <c r="A1760" i="21"/>
  <c r="G1760" i="21" s="1"/>
  <c r="C1607" i="21"/>
  <c r="E1607" i="21" s="1"/>
  <c r="A659" i="21"/>
  <c r="G659" i="21" s="1"/>
  <c r="C530" i="21"/>
  <c r="E530" i="21" s="1"/>
  <c r="B1694" i="21"/>
  <c r="B615" i="21"/>
  <c r="C725" i="21"/>
  <c r="E725" i="21" s="1"/>
  <c r="B1480" i="21"/>
  <c r="A1131" i="21"/>
  <c r="G1131" i="21" s="1"/>
  <c r="C1733" i="21"/>
  <c r="E1733" i="21" s="1"/>
  <c r="C1543" i="21"/>
  <c r="E1543" i="21" s="1"/>
  <c r="C1403" i="21"/>
  <c r="E1403" i="21" s="1"/>
  <c r="C937" i="21"/>
  <c r="E937" i="21" s="1"/>
  <c r="B1222" i="21"/>
  <c r="C1092" i="21"/>
  <c r="E1092" i="21" s="1"/>
  <c r="B1071" i="21"/>
  <c r="C1426" i="21"/>
  <c r="E1426" i="21" s="1"/>
  <c r="C1070" i="21"/>
  <c r="E1070" i="21" s="1"/>
  <c r="A1902" i="21"/>
  <c r="G1902" i="21" s="1"/>
  <c r="C1359" i="21"/>
  <c r="E1359" i="21" s="1"/>
  <c r="A352" i="21"/>
  <c r="G352" i="21" s="1"/>
  <c r="B105" i="21"/>
  <c r="C1496" i="21"/>
  <c r="E1496" i="21" s="1"/>
  <c r="C1598" i="21"/>
  <c r="E1598" i="21" s="1"/>
  <c r="C1027" i="21"/>
  <c r="E1027" i="21" s="1"/>
  <c r="A1878" i="21"/>
  <c r="G1878" i="21" s="1"/>
  <c r="B1741" i="21"/>
  <c r="B1479" i="21"/>
  <c r="B559" i="21"/>
  <c r="C1526" i="21"/>
  <c r="E1526" i="21" s="1"/>
  <c r="B1906" i="21"/>
  <c r="B1783" i="21"/>
  <c r="A1403" i="21"/>
  <c r="G1403" i="21" s="1"/>
  <c r="C1638" i="21"/>
  <c r="E1638" i="21" s="1"/>
  <c r="C1781" i="21"/>
  <c r="E1781" i="21" s="1"/>
  <c r="A1210" i="21"/>
  <c r="G1210" i="21" s="1"/>
  <c r="C1831" i="21"/>
  <c r="E1831" i="21" s="1"/>
  <c r="B1217" i="21"/>
  <c r="A1549" i="21"/>
  <c r="G1549" i="21" s="1"/>
  <c r="A1870" i="21"/>
  <c r="G1870" i="21" s="1"/>
  <c r="A1283" i="21"/>
  <c r="G1283" i="21" s="1"/>
  <c r="B1374" i="21"/>
  <c r="C1177" i="21"/>
  <c r="E1177" i="21" s="1"/>
  <c r="A1207" i="21"/>
  <c r="G1207" i="21" s="1"/>
  <c r="B1470" i="21"/>
  <c r="C1307" i="21"/>
  <c r="E1307" i="21" s="1"/>
  <c r="A713" i="21"/>
  <c r="G713" i="21" s="1"/>
  <c r="C1844" i="21"/>
  <c r="E1844" i="21" s="1"/>
  <c r="B844" i="21"/>
  <c r="C1679" i="21"/>
  <c r="E1679" i="21" s="1"/>
  <c r="C608" i="21"/>
  <c r="E608" i="21" s="1"/>
  <c r="A957" i="21"/>
  <c r="G957" i="21" s="1"/>
  <c r="A578" i="21"/>
  <c r="G578" i="21" s="1"/>
  <c r="B1617" i="21"/>
  <c r="A995" i="21"/>
  <c r="G995" i="21" s="1"/>
  <c r="A1862" i="21"/>
  <c r="G1862" i="21" s="1"/>
  <c r="B1738" i="21"/>
  <c r="B1177" i="21"/>
  <c r="C1015" i="21"/>
  <c r="E1015" i="21" s="1"/>
  <c r="A931" i="21"/>
  <c r="G931" i="21" s="1"/>
  <c r="C504" i="21"/>
  <c r="E504" i="21" s="1"/>
  <c r="A1027" i="21"/>
  <c r="G1027" i="21" s="1"/>
  <c r="C1128" i="21"/>
  <c r="E1128" i="21" s="1"/>
  <c r="C1788" i="21"/>
  <c r="E1788" i="21" s="1"/>
  <c r="A990" i="21"/>
  <c r="G990" i="21" s="1"/>
  <c r="C1280" i="21"/>
  <c r="E1280" i="21" s="1"/>
  <c r="B1171" i="21"/>
  <c r="A1139" i="21"/>
  <c r="G1139" i="21" s="1"/>
  <c r="A1494" i="21"/>
  <c r="G1494" i="21" s="1"/>
  <c r="B1344" i="21"/>
  <c r="B1030" i="21"/>
  <c r="B691" i="21"/>
  <c r="A1613" i="21"/>
  <c r="G1613" i="21" s="1"/>
  <c r="A1780" i="21"/>
  <c r="G1780" i="21" s="1"/>
  <c r="C1197" i="21"/>
  <c r="E1197" i="21" s="1"/>
  <c r="A784" i="21"/>
  <c r="G784" i="21" s="1"/>
  <c r="A535" i="21"/>
  <c r="G535" i="21" s="1"/>
  <c r="A1020" i="21"/>
  <c r="G1020" i="21" s="1"/>
  <c r="B800" i="21"/>
  <c r="C1880" i="21"/>
  <c r="E1880" i="21" s="1"/>
  <c r="A1857" i="21"/>
  <c r="G1857" i="21" s="1"/>
  <c r="B1233" i="21"/>
  <c r="A1823" i="21"/>
  <c r="G1823" i="21" s="1"/>
  <c r="C1827" i="21"/>
  <c r="E1827" i="21" s="1"/>
  <c r="A730" i="21"/>
  <c r="G730" i="21" s="1"/>
  <c r="B315" i="21"/>
  <c r="C1656" i="21"/>
  <c r="E1656" i="21" s="1"/>
  <c r="C1568" i="21"/>
  <c r="E1568" i="21" s="1"/>
  <c r="A1457" i="21"/>
  <c r="G1457" i="21" s="1"/>
  <c r="B1746" i="21"/>
  <c r="B1874" i="21"/>
  <c r="C1624" i="21"/>
  <c r="E1624" i="21" s="1"/>
  <c r="A1514" i="21"/>
  <c r="G1514" i="21" s="1"/>
  <c r="A1729" i="21"/>
  <c r="G1729" i="21" s="1"/>
  <c r="A1586" i="21"/>
  <c r="G1586" i="21" s="1"/>
  <c r="C1248" i="21"/>
  <c r="E1248" i="21" s="1"/>
  <c r="B1329" i="21"/>
  <c r="A1817" i="21"/>
  <c r="G1817" i="21" s="1"/>
  <c r="A1264" i="21"/>
  <c r="G1264" i="21" s="1"/>
  <c r="B1385" i="21"/>
  <c r="A1186" i="21"/>
  <c r="G1186" i="21" s="1"/>
  <c r="A1653" i="21"/>
  <c r="G1653" i="21" s="1"/>
  <c r="C1318" i="21"/>
  <c r="E1318" i="21" s="1"/>
  <c r="A1251" i="21"/>
  <c r="G1251" i="21" s="1"/>
  <c r="C1809" i="21"/>
  <c r="E1809" i="21" s="1"/>
  <c r="B1759" i="21"/>
  <c r="B215" i="21"/>
  <c r="B1899" i="21"/>
  <c r="A1708" i="21"/>
  <c r="G1708" i="21" s="1"/>
  <c r="B1710" i="21"/>
  <c r="A1540" i="21"/>
  <c r="G1540" i="21" s="1"/>
  <c r="A1361" i="21"/>
  <c r="G1361" i="21" s="1"/>
  <c r="C966" i="21"/>
  <c r="E966" i="21" s="1"/>
  <c r="A922" i="21"/>
  <c r="G922" i="21" s="1"/>
  <c r="A1281" i="21"/>
  <c r="G1281" i="21" s="1"/>
  <c r="A1239" i="21"/>
  <c r="G1239" i="21" s="1"/>
  <c r="B1725" i="21"/>
  <c r="B1423" i="21"/>
  <c r="C1613" i="21"/>
  <c r="E1613" i="21" s="1"/>
  <c r="C1908" i="21"/>
  <c r="E1908" i="21" s="1"/>
  <c r="A747" i="21"/>
  <c r="G747" i="21" s="1"/>
  <c r="B1098" i="21"/>
  <c r="A1550" i="21"/>
  <c r="G1550" i="21" s="1"/>
  <c r="B959" i="21"/>
  <c r="B1743" i="21"/>
  <c r="B532" i="21"/>
  <c r="B885" i="21"/>
  <c r="B1179" i="21"/>
  <c r="C250" i="21"/>
  <c r="E250" i="21" s="1"/>
  <c r="B1257" i="21"/>
  <c r="C1506" i="21"/>
  <c r="E1506" i="21" s="1"/>
  <c r="B1412" i="21"/>
  <c r="C712" i="21"/>
  <c r="E712" i="21" s="1"/>
  <c r="B1057" i="21"/>
  <c r="B737" i="21"/>
  <c r="A1802" i="21"/>
  <c r="G1802" i="21" s="1"/>
  <c r="B463" i="21"/>
  <c r="C5" i="21"/>
  <c r="E5" i="21" s="1"/>
  <c r="B745" i="21"/>
  <c r="C549" i="21"/>
  <c r="E549" i="21" s="1"/>
  <c r="A1790" i="21"/>
  <c r="G1790" i="21" s="1"/>
  <c r="C1521" i="21"/>
  <c r="E1521" i="21" s="1"/>
  <c r="C1319" i="21"/>
  <c r="E1319" i="21" s="1"/>
  <c r="A1868" i="21"/>
  <c r="G1868" i="21" s="1"/>
  <c r="A1684" i="21"/>
  <c r="G1684" i="21" s="1"/>
  <c r="B1259" i="21"/>
  <c r="B1683" i="21"/>
  <c r="A1560" i="21"/>
  <c r="G1560" i="21" s="1"/>
  <c r="B1117" i="21"/>
  <c r="C1450" i="21"/>
  <c r="E1450" i="21" s="1"/>
  <c r="B926" i="21"/>
  <c r="C735" i="21"/>
  <c r="E735" i="21" s="1"/>
  <c r="A1450" i="21"/>
  <c r="G1450" i="21" s="1"/>
  <c r="C273" i="21"/>
  <c r="E273" i="21" s="1"/>
  <c r="C1863" i="21"/>
  <c r="E1863" i="21" s="1"/>
  <c r="C1695" i="21"/>
  <c r="E1695" i="21" s="1"/>
  <c r="A1128" i="21"/>
  <c r="G1128" i="21" s="1"/>
  <c r="C1407" i="21"/>
  <c r="E1407" i="21" s="1"/>
  <c r="A1818" i="21"/>
  <c r="G1818" i="21" s="1"/>
  <c r="C1266" i="21"/>
  <c r="E1266" i="21" s="1"/>
  <c r="C1444" i="21"/>
  <c r="E1444" i="21" s="1"/>
  <c r="C818" i="21"/>
  <c r="E818" i="21" s="1"/>
  <c r="A909" i="21"/>
  <c r="G909" i="21" s="1"/>
  <c r="B1888" i="21"/>
  <c r="A1144" i="21"/>
  <c r="G1144" i="21" s="1"/>
  <c r="A1324" i="21"/>
  <c r="G1324" i="21" s="1"/>
  <c r="A1626" i="21"/>
  <c r="G1626" i="21" s="1"/>
  <c r="B491" i="21"/>
  <c r="C934" i="21"/>
  <c r="E934" i="21" s="1"/>
  <c r="C688" i="21"/>
  <c r="E688" i="21" s="1"/>
  <c r="B1830" i="21"/>
  <c r="C506" i="21"/>
  <c r="E506" i="21" s="1"/>
  <c r="B1402" i="21"/>
  <c r="A392" i="21"/>
  <c r="G392" i="21" s="1"/>
  <c r="B1387" i="21"/>
  <c r="C1890" i="21"/>
  <c r="E1890" i="21" s="1"/>
  <c r="C1684" i="21"/>
  <c r="E1684" i="21" s="1"/>
  <c r="A889" i="21"/>
  <c r="G889" i="21" s="1"/>
  <c r="A1474" i="21"/>
  <c r="G1474" i="21" s="1"/>
  <c r="C1518" i="21"/>
  <c r="E1518" i="21" s="1"/>
  <c r="B355" i="21"/>
  <c r="A1468" i="21"/>
  <c r="G1468" i="21" s="1"/>
  <c r="B1803" i="21"/>
  <c r="B1845" i="21"/>
  <c r="A1855" i="21"/>
  <c r="G1855" i="21" s="1"/>
  <c r="A1190" i="21"/>
  <c r="G1190" i="21" s="1"/>
  <c r="B1211" i="21"/>
  <c r="A1171" i="21"/>
  <c r="G1171" i="21" s="1"/>
  <c r="A1101" i="21"/>
  <c r="G1101" i="21" s="1"/>
  <c r="C1018" i="21"/>
  <c r="E1018" i="21" s="1"/>
  <c r="C884" i="21"/>
  <c r="E884" i="21" s="1"/>
  <c r="A1500" i="21"/>
  <c r="G1500" i="21" s="1"/>
  <c r="C1256" i="21"/>
  <c r="E1256" i="21" s="1"/>
  <c r="B1850" i="21"/>
  <c r="A1505" i="21"/>
  <c r="G1505" i="21" s="1"/>
  <c r="B1538" i="21"/>
  <c r="C1833" i="21"/>
  <c r="E1833" i="21" s="1"/>
  <c r="C1142" i="21"/>
  <c r="E1142" i="21" s="1"/>
  <c r="A1901" i="21"/>
  <c r="G1901" i="21" s="1"/>
  <c r="C1808" i="21"/>
  <c r="E1808" i="21" s="1"/>
  <c r="C123" i="21"/>
  <c r="E123" i="21" s="1"/>
  <c r="B627" i="21"/>
  <c r="C1375" i="21"/>
  <c r="E1375" i="21" s="1"/>
  <c r="C1211" i="21"/>
  <c r="E1211" i="21" s="1"/>
  <c r="C1184" i="21"/>
  <c r="E1184" i="21" s="1"/>
  <c r="B1766" i="21"/>
  <c r="C1832" i="21"/>
  <c r="E1832" i="21" s="1"/>
  <c r="C1859" i="21"/>
  <c r="E1859" i="21" s="1"/>
  <c r="C1723" i="21"/>
  <c r="E1723" i="21" s="1"/>
  <c r="A1744" i="21"/>
  <c r="G1744" i="21" s="1"/>
  <c r="B1126" i="21"/>
  <c r="C1412" i="21"/>
  <c r="E1412" i="21" s="1"/>
  <c r="C459" i="21"/>
  <c r="E459" i="21" s="1"/>
  <c r="A1391" i="21"/>
  <c r="G1391" i="21" s="1"/>
  <c r="A1701" i="21"/>
  <c r="G1701" i="21" s="1"/>
  <c r="C1208" i="21"/>
  <c r="E1208" i="21" s="1"/>
  <c r="C892" i="21"/>
  <c r="E892" i="21" s="1"/>
  <c r="C1592" i="21"/>
  <c r="E1592" i="21" s="1"/>
  <c r="A1557" i="21"/>
  <c r="G1557" i="21" s="1"/>
  <c r="C1504" i="21"/>
  <c r="E1504" i="21" s="1"/>
  <c r="A810" i="21"/>
  <c r="G810" i="21" s="1"/>
  <c r="C1009" i="21"/>
  <c r="E1009" i="21" s="1"/>
  <c r="A1696" i="21"/>
  <c r="G1696" i="21" s="1"/>
  <c r="A1649" i="21"/>
  <c r="G1649" i="21" s="1"/>
  <c r="B967" i="21"/>
  <c r="A1340" i="21"/>
  <c r="G1340" i="21" s="1"/>
  <c r="A1178" i="21"/>
  <c r="G1178" i="21" s="1"/>
  <c r="B1866" i="21"/>
  <c r="B1301" i="21"/>
  <c r="A484" i="21"/>
  <c r="G484" i="21" s="1"/>
  <c r="A1343" i="21"/>
  <c r="G1343" i="21" s="1"/>
  <c r="B1209" i="21"/>
  <c r="B1468" i="21"/>
  <c r="B385" i="21"/>
  <c r="C1325" i="21"/>
  <c r="E1325" i="21" s="1"/>
  <c r="B595" i="21"/>
  <c r="B1136" i="21"/>
  <c r="B1482" i="21"/>
  <c r="B940" i="21"/>
  <c r="B213" i="21"/>
  <c r="A770" i="21"/>
  <c r="G770" i="21" s="1"/>
  <c r="B1436" i="21"/>
  <c r="C612" i="21"/>
  <c r="E612" i="21" s="1"/>
  <c r="C944" i="21"/>
  <c r="E944" i="21" s="1"/>
  <c r="C1148" i="21"/>
  <c r="E1148" i="21" s="1"/>
  <c r="B1581" i="21"/>
  <c r="B1727" i="21"/>
  <c r="A1471" i="21"/>
  <c r="G1471" i="21" s="1"/>
  <c r="C1492" i="21"/>
  <c r="E1492" i="21" s="1"/>
  <c r="C1293" i="21"/>
  <c r="E1293" i="21" s="1"/>
  <c r="C402" i="21"/>
  <c r="E402" i="21" s="1"/>
  <c r="B1300" i="21"/>
  <c r="C1051" i="21"/>
  <c r="E1051" i="21" s="1"/>
  <c r="A853" i="21"/>
  <c r="G853" i="21" s="1"/>
  <c r="B568" i="21"/>
  <c r="C1839" i="21"/>
  <c r="E1839" i="21" s="1"/>
  <c r="A987" i="21"/>
  <c r="G987" i="21" s="1"/>
  <c r="A1252" i="21"/>
  <c r="G1252" i="21" s="1"/>
  <c r="C1713" i="21"/>
  <c r="E1713" i="21" s="1"/>
  <c r="A1327" i="21"/>
  <c r="G1327" i="21" s="1"/>
  <c r="C913" i="21"/>
  <c r="E913" i="21" s="1"/>
  <c r="B55" i="21"/>
  <c r="A1526" i="21"/>
  <c r="G1526" i="21" s="1"/>
  <c r="A521" i="21"/>
  <c r="G521" i="21" s="1"/>
  <c r="C155" i="21"/>
  <c r="E155" i="21" s="1"/>
  <c r="A407" i="21"/>
  <c r="G407" i="21" s="1"/>
  <c r="A556" i="21"/>
  <c r="G556" i="21" s="1"/>
  <c r="C1282" i="21"/>
  <c r="E1282" i="21" s="1"/>
  <c r="C1498" i="21"/>
  <c r="E1498" i="21" s="1"/>
  <c r="A1342" i="21"/>
  <c r="G1342" i="21" s="1"/>
  <c r="A1624" i="21"/>
  <c r="G1624" i="21" s="1"/>
  <c r="C1793" i="21"/>
  <c r="E1793" i="21" s="1"/>
  <c r="C1706" i="21"/>
  <c r="E1706" i="21" s="1"/>
  <c r="B1187" i="21"/>
  <c r="A1908" i="21"/>
  <c r="G1908" i="21" s="1"/>
  <c r="C1112" i="21"/>
  <c r="E1112" i="21" s="1"/>
  <c r="B1687" i="21"/>
  <c r="C3" i="21"/>
  <c r="E3" i="21" s="1"/>
  <c r="B1584" i="21"/>
  <c r="C1558" i="21"/>
  <c r="E1558" i="21" s="1"/>
  <c r="B1661" i="21"/>
  <c r="B1058" i="21"/>
  <c r="C407" i="21"/>
  <c r="E407" i="21" s="1"/>
  <c r="A1454" i="21"/>
  <c r="G1454" i="21" s="1"/>
  <c r="A1155" i="21"/>
  <c r="G1155" i="21" s="1"/>
  <c r="C872" i="21"/>
  <c r="E872" i="21" s="1"/>
  <c r="B1504" i="21"/>
  <c r="A1072" i="21"/>
  <c r="G1072" i="21" s="1"/>
  <c r="C1816" i="21"/>
  <c r="E1816" i="21" s="1"/>
  <c r="A1521" i="21"/>
  <c r="G1521" i="21" s="1"/>
  <c r="B204" i="21"/>
  <c r="B1721" i="21"/>
  <c r="B1002" i="21"/>
  <c r="C1905" i="21"/>
  <c r="E1905" i="21" s="1"/>
  <c r="A1169" i="21"/>
  <c r="G1169" i="21" s="1"/>
  <c r="A1492" i="21"/>
  <c r="G1492" i="21" s="1"/>
  <c r="C1302" i="21"/>
  <c r="E1302" i="21" s="1"/>
  <c r="C1559" i="21"/>
  <c r="E1559" i="21" s="1"/>
  <c r="B723" i="21"/>
  <c r="C920" i="21"/>
  <c r="E920" i="21" s="1"/>
  <c r="B1088" i="21"/>
  <c r="C1892" i="21"/>
  <c r="E1892" i="21" s="1"/>
  <c r="C1641" i="21"/>
  <c r="E1641" i="21" s="1"/>
  <c r="B662" i="21"/>
  <c r="C1295" i="21"/>
  <c r="E1295" i="21" s="1"/>
  <c r="C1129" i="21"/>
  <c r="E1129" i="21" s="1"/>
  <c r="C1731" i="21"/>
  <c r="E1731" i="21" s="1"/>
  <c r="A1363" i="21"/>
  <c r="G1363" i="21" s="1"/>
  <c r="A1608" i="21"/>
  <c r="G1608" i="21" s="1"/>
  <c r="A973" i="21"/>
  <c r="G973" i="21" s="1"/>
  <c r="C1147" i="21"/>
  <c r="E1147" i="21" s="1"/>
  <c r="C1395" i="21"/>
  <c r="E1395" i="21" s="1"/>
  <c r="B486" i="21"/>
  <c r="C1861" i="21"/>
  <c r="E1861" i="21" s="1"/>
  <c r="A1646" i="21"/>
  <c r="G1646" i="21" s="1"/>
  <c r="C1643" i="21"/>
  <c r="E1643" i="21" s="1"/>
  <c r="B1572" i="21"/>
  <c r="C1269" i="21"/>
  <c r="E1269" i="21" s="1"/>
  <c r="A722" i="21"/>
  <c r="G722" i="21" s="1"/>
  <c r="A1900" i="21"/>
  <c r="G1900" i="21" s="1"/>
  <c r="B1854" i="21"/>
  <c r="A1473" i="21"/>
  <c r="G1473" i="21" s="1"/>
  <c r="A623" i="21"/>
  <c r="G623" i="21" s="1"/>
  <c r="C1014" i="21"/>
  <c r="E1014" i="21" s="1"/>
  <c r="B265" i="21"/>
  <c r="A1051" i="21"/>
  <c r="G1051" i="21" s="1"/>
  <c r="C1725" i="21"/>
  <c r="E1725" i="21" s="1"/>
  <c r="B1825" i="21"/>
  <c r="B1905" i="21"/>
  <c r="B1175" i="21"/>
  <c r="B1645" i="21"/>
  <c r="C662" i="21"/>
  <c r="E662" i="21" s="1"/>
  <c r="C1040" i="21"/>
  <c r="E1040" i="21" s="1"/>
  <c r="A1601" i="21"/>
  <c r="G1601" i="21" s="1"/>
  <c r="B937" i="21"/>
  <c r="C1692" i="21"/>
  <c r="E1692" i="21" s="1"/>
  <c r="A799" i="21"/>
  <c r="G799" i="21" s="1"/>
  <c r="B1769" i="21"/>
  <c r="A912" i="21"/>
  <c r="G912" i="21" s="1"/>
  <c r="A1710" i="21"/>
  <c r="G1710" i="21" s="1"/>
  <c r="A1502" i="21"/>
  <c r="G1502" i="21" s="1"/>
  <c r="C1446" i="21"/>
  <c r="E1446" i="21" s="1"/>
  <c r="B551" i="21"/>
  <c r="B1784" i="21"/>
  <c r="B1613" i="21"/>
  <c r="B1015" i="21"/>
  <c r="A1519" i="21"/>
  <c r="G1519" i="21" s="1"/>
  <c r="C1303" i="21"/>
  <c r="E1303" i="21" s="1"/>
  <c r="C831" i="21"/>
  <c r="E831" i="21" s="1"/>
  <c r="C1746" i="21"/>
  <c r="E1746" i="21" s="1"/>
  <c r="A517" i="21"/>
  <c r="G517" i="21" s="1"/>
  <c r="B1578" i="21"/>
  <c r="B1447" i="21"/>
  <c r="C997" i="21"/>
  <c r="E997" i="21" s="1"/>
  <c r="B1316" i="21"/>
  <c r="A1894" i="21"/>
  <c r="G1894" i="21" s="1"/>
  <c r="A459" i="21"/>
  <c r="G459" i="21" s="1"/>
  <c r="C703" i="21"/>
  <c r="E703" i="21" s="1"/>
  <c r="B1614" i="21"/>
  <c r="B1647" i="21"/>
  <c r="B1674" i="21"/>
  <c r="A1638" i="21"/>
  <c r="G1638" i="21" s="1"/>
  <c r="B1114" i="21"/>
  <c r="C1390" i="21"/>
  <c r="E1390" i="21" s="1"/>
  <c r="C1425" i="21"/>
  <c r="E1425" i="21" s="1"/>
  <c r="C122" i="21"/>
  <c r="E122" i="21" s="1"/>
  <c r="C759" i="21"/>
  <c r="E759" i="21" s="1"/>
  <c r="B1885" i="21"/>
  <c r="A1669" i="21"/>
  <c r="G1669" i="21" s="1"/>
  <c r="C1718" i="21"/>
  <c r="E1718" i="21" s="1"/>
  <c r="C1707" i="21"/>
  <c r="E1707" i="21" s="1"/>
  <c r="A1832" i="21"/>
  <c r="G1832" i="21" s="1"/>
  <c r="C1031" i="21"/>
  <c r="E1031" i="21" s="1"/>
  <c r="C224" i="21"/>
  <c r="E224" i="21" s="1"/>
  <c r="B1680" i="21"/>
  <c r="A1082" i="21"/>
  <c r="G1082" i="21" s="1"/>
  <c r="B1620" i="21"/>
  <c r="C1220" i="21"/>
  <c r="E1220" i="21" s="1"/>
  <c r="B1394" i="21"/>
  <c r="A1667" i="21"/>
  <c r="G1667" i="21" s="1"/>
  <c r="B475" i="21"/>
  <c r="B1373" i="21"/>
  <c r="A1595" i="21"/>
  <c r="G1595" i="21" s="1"/>
  <c r="B321" i="21"/>
  <c r="B429" i="21"/>
  <c r="B1348" i="21"/>
  <c r="A1196" i="21"/>
  <c r="G1196" i="21" s="1"/>
  <c r="A980" i="21"/>
  <c r="G980" i="21" s="1"/>
  <c r="C13" i="21"/>
  <c r="E13" i="21" s="1"/>
  <c r="B1073" i="21"/>
  <c r="C1544" i="21"/>
  <c r="E1544" i="21" s="1"/>
  <c r="B1489" i="21"/>
  <c r="A1182" i="21"/>
  <c r="G1182" i="21" s="1"/>
  <c r="A1297" i="21"/>
  <c r="G1297" i="21" s="1"/>
  <c r="B797" i="21"/>
  <c r="B1435" i="21"/>
  <c r="B1632" i="21"/>
  <c r="A1848" i="21"/>
  <c r="G1848" i="21" s="1"/>
  <c r="A903" i="21"/>
  <c r="G903" i="21" s="1"/>
  <c r="A1553" i="21"/>
  <c r="G1553" i="21" s="1"/>
  <c r="B1619" i="21"/>
  <c r="A1389" i="21"/>
  <c r="G1389" i="21" s="1"/>
  <c r="C1668" i="21"/>
  <c r="E1668" i="21" s="1"/>
  <c r="A1449" i="21"/>
  <c r="G1449" i="21" s="1"/>
  <c r="C1743" i="21"/>
  <c r="E1743" i="21" s="1"/>
  <c r="C1724" i="21"/>
  <c r="E1724" i="21" s="1"/>
  <c r="B1868" i="21"/>
  <c r="A1730" i="21"/>
  <c r="G1730" i="21" s="1"/>
  <c r="C1642" i="21"/>
  <c r="E1642" i="21" s="1"/>
  <c r="C1065" i="21"/>
  <c r="E1065" i="21" s="1"/>
  <c r="B1202" i="21"/>
  <c r="B653" i="21"/>
  <c r="A1187" i="21"/>
  <c r="G1187" i="21" s="1"/>
  <c r="C1547" i="21"/>
  <c r="E1547" i="21" s="1"/>
  <c r="A1552" i="21"/>
  <c r="G1552" i="21" s="1"/>
  <c r="B575" i="21"/>
  <c r="B457" i="21"/>
  <c r="A1686" i="21"/>
  <c r="G1686" i="21" s="1"/>
  <c r="B1105" i="21"/>
  <c r="C932" i="21"/>
  <c r="E932" i="21" s="1"/>
  <c r="A1162" i="21"/>
  <c r="G1162" i="21" s="1"/>
  <c r="A1055" i="21"/>
  <c r="G1055" i="21" s="1"/>
  <c r="C1306" i="21"/>
  <c r="E1306" i="21" s="1"/>
  <c r="C1830" i="21"/>
  <c r="E1830" i="21" s="1"/>
  <c r="A1635" i="21"/>
  <c r="G1635" i="21" s="1"/>
  <c r="B1467" i="21"/>
  <c r="B1439" i="21"/>
  <c r="B319" i="21"/>
  <c r="B1205" i="21"/>
  <c r="B1092" i="21"/>
  <c r="B344" i="21"/>
  <c r="A1166" i="21"/>
  <c r="G1166" i="21" s="1"/>
  <c r="B1851" i="21"/>
  <c r="B1042" i="21"/>
  <c r="C1553" i="21"/>
  <c r="E1553" i="21" s="1"/>
  <c r="A1205" i="21"/>
  <c r="G1205" i="21" s="1"/>
  <c r="A1765" i="21"/>
  <c r="G1765" i="21" s="1"/>
  <c r="B891" i="21"/>
  <c r="C568" i="21"/>
  <c r="E568" i="21" s="1"/>
  <c r="C1902" i="21"/>
  <c r="E1902" i="21" s="1"/>
  <c r="A1260" i="21"/>
  <c r="G1260" i="21" s="1"/>
  <c r="A1349" i="21"/>
  <c r="G1349" i="21" s="1"/>
  <c r="C1469" i="21"/>
  <c r="E1469" i="21" s="1"/>
  <c r="C1700" i="21"/>
  <c r="E1700" i="21" s="1"/>
  <c r="A1786" i="21"/>
  <c r="G1786" i="21" s="1"/>
  <c r="C1466" i="21"/>
  <c r="E1466" i="21" s="1"/>
  <c r="A473" i="21"/>
  <c r="G473" i="21" s="1"/>
  <c r="C1341" i="21"/>
  <c r="E1341" i="21" s="1"/>
  <c r="B1255" i="21"/>
  <c r="C365" i="21"/>
  <c r="E365" i="21" s="1"/>
  <c r="A1685" i="21"/>
  <c r="G1685" i="21" s="1"/>
  <c r="C518" i="21"/>
  <c r="E518" i="21" s="1"/>
  <c r="B1795" i="21"/>
  <c r="B1780" i="21"/>
  <c r="C1661" i="21"/>
  <c r="E1661" i="21" s="1"/>
  <c r="A1640" i="21"/>
  <c r="G1640" i="21" s="1"/>
  <c r="C1738" i="21"/>
  <c r="E1738" i="21" s="1"/>
  <c r="C1721" i="21"/>
  <c r="E1721" i="21" s="1"/>
  <c r="B1078" i="21"/>
  <c r="B308" i="21"/>
  <c r="B1055" i="21"/>
  <c r="A1247" i="21"/>
  <c r="G1247" i="21" s="1"/>
  <c r="A1045" i="21"/>
  <c r="G1045" i="21" s="1"/>
  <c r="C1838" i="21"/>
  <c r="E1838" i="21" s="1"/>
  <c r="A1837" i="21"/>
  <c r="G1837" i="21" s="1"/>
  <c r="A1849" i="21"/>
  <c r="G1849" i="21" s="1"/>
  <c r="C724" i="21"/>
  <c r="E724" i="21" s="1"/>
  <c r="C1228" i="21"/>
  <c r="E1228" i="21" s="1"/>
  <c r="C494" i="21"/>
  <c r="E494" i="21" s="1"/>
  <c r="A1609" i="21"/>
  <c r="G1609" i="21" s="1"/>
  <c r="C1057" i="21"/>
  <c r="E1057" i="21" s="1"/>
  <c r="B939" i="21"/>
  <c r="B33" i="21"/>
  <c r="C1406" i="21"/>
  <c r="E1406" i="21" s="1"/>
  <c r="C1508" i="21"/>
  <c r="E1508" i="21" s="1"/>
  <c r="A735" i="21"/>
  <c r="G735" i="21" s="1"/>
  <c r="C1655" i="21"/>
  <c r="E1655" i="21" s="1"/>
  <c r="A1593" i="21"/>
  <c r="G1593" i="21" s="1"/>
  <c r="B1343" i="21"/>
  <c r="B787" i="21"/>
  <c r="A886" i="21"/>
  <c r="G886" i="21" s="1"/>
  <c r="B1370" i="21"/>
  <c r="A1648" i="21"/>
  <c r="G1648" i="21" s="1"/>
  <c r="C566" i="21"/>
  <c r="E566" i="21" s="1"/>
  <c r="A1724" i="21"/>
  <c r="G1724" i="21" s="1"/>
  <c r="C1200" i="21"/>
  <c r="E1200" i="21" s="1"/>
  <c r="B1429" i="21"/>
  <c r="C1478" i="21"/>
  <c r="E1478" i="21" s="1"/>
  <c r="B1455" i="21"/>
  <c r="B1603" i="21"/>
  <c r="C1789" i="21"/>
  <c r="E1789" i="21" s="1"/>
  <c r="C600" i="21"/>
  <c r="E600" i="21" s="1"/>
  <c r="C1183" i="21"/>
  <c r="E1183" i="21" s="1"/>
  <c r="C1703" i="21"/>
  <c r="E1703" i="21" s="1"/>
  <c r="A499" i="21"/>
  <c r="G499" i="21" s="1"/>
  <c r="B1403" i="21"/>
  <c r="B623" i="21"/>
  <c r="B1517" i="21"/>
  <c r="A367" i="21"/>
  <c r="G367" i="21" s="1"/>
  <c r="C1513" i="21"/>
  <c r="E1513" i="21" s="1"/>
  <c r="B1696" i="21"/>
  <c r="C1678" i="21"/>
  <c r="E1678" i="21" s="1"/>
  <c r="C511" i="21"/>
  <c r="E511" i="21" s="1"/>
  <c r="B1230" i="21"/>
  <c r="A1898" i="21"/>
  <c r="G1898" i="21" s="1"/>
  <c r="B398" i="21"/>
  <c r="A285" i="21"/>
  <c r="G285" i="21" s="1"/>
  <c r="C604" i="21"/>
  <c r="E604" i="21" s="1"/>
  <c r="C1901" i="21"/>
  <c r="E1901" i="21" s="1"/>
  <c r="C484" i="21"/>
  <c r="E484" i="21" s="1"/>
  <c r="A1666" i="21"/>
  <c r="G1666" i="21" s="1"/>
  <c r="B1330" i="21"/>
  <c r="C1909" i="21"/>
  <c r="E1909" i="21" s="1"/>
  <c r="C1896" i="21"/>
  <c r="E1896" i="21" s="1"/>
  <c r="A1148" i="21"/>
  <c r="G1148" i="21" s="1"/>
  <c r="B845" i="21"/>
  <c r="B941" i="21"/>
  <c r="B1357" i="21"/>
  <c r="B1779" i="21"/>
  <c r="B1020" i="21"/>
  <c r="C1784" i="21"/>
  <c r="E1784" i="21" s="1"/>
  <c r="B1335" i="21"/>
  <c r="C1119" i="21"/>
  <c r="E1119" i="21" s="1"/>
  <c r="A608" i="21"/>
  <c r="G608" i="21" s="1"/>
  <c r="C1235" i="21"/>
  <c r="E1235" i="21" s="1"/>
  <c r="B1443" i="21"/>
  <c r="B985" i="21"/>
  <c r="C1853" i="21"/>
  <c r="E1853" i="21" s="1"/>
  <c r="A1742" i="21"/>
  <c r="G1742" i="21" s="1"/>
  <c r="C967" i="21"/>
  <c r="E967" i="21" s="1"/>
  <c r="C667" i="21"/>
  <c r="E667" i="21" s="1"/>
  <c r="B791" i="21"/>
  <c r="C1491" i="21"/>
  <c r="E1491" i="21" s="1"/>
  <c r="B1836" i="21"/>
  <c r="B593" i="21"/>
  <c r="A881" i="21"/>
  <c r="G881" i="21" s="1"/>
  <c r="A783" i="21"/>
  <c r="G783" i="21" s="1"/>
  <c r="B1395" i="21"/>
  <c r="A1070" i="21"/>
  <c r="G1070" i="21" s="1"/>
  <c r="C849" i="21"/>
  <c r="E849" i="21" s="1"/>
  <c r="B1305" i="21"/>
  <c r="B597" i="21"/>
  <c r="A1348" i="21"/>
  <c r="G1348" i="21" s="1"/>
  <c r="B466" i="21"/>
  <c r="C1540" i="21"/>
  <c r="E1540" i="21" s="1"/>
  <c r="B1029" i="21"/>
  <c r="C569" i="21"/>
  <c r="E569" i="21" s="1"/>
  <c r="A365" i="21"/>
  <c r="G365" i="21" s="1"/>
  <c r="A1582" i="21"/>
  <c r="G1582" i="21" s="1"/>
  <c r="C1755" i="21"/>
  <c r="E1755" i="21" s="1"/>
  <c r="B1750" i="21"/>
  <c r="B881" i="21"/>
  <c r="B942" i="21"/>
  <c r="A1879" i="21"/>
  <c r="G1879" i="21" s="1"/>
  <c r="A401" i="21"/>
  <c r="G401" i="21" s="1"/>
  <c r="A1821" i="21"/>
  <c r="G1821" i="21" s="1"/>
  <c r="A291" i="21"/>
  <c r="G291" i="21" s="1"/>
  <c r="C1394" i="21"/>
  <c r="E1394" i="21" s="1"/>
  <c r="C919" i="21"/>
  <c r="E919" i="21" s="1"/>
  <c r="C1262" i="21"/>
  <c r="E1262" i="21" s="1"/>
  <c r="A1220" i="21"/>
  <c r="G1220" i="21" s="1"/>
  <c r="C1874" i="21"/>
  <c r="E1874" i="21" s="1"/>
  <c r="B705" i="21"/>
  <c r="A1271" i="21"/>
  <c r="G1271" i="21" s="1"/>
  <c r="C1516" i="21"/>
  <c r="E1516" i="21" s="1"/>
  <c r="C1055" i="21"/>
  <c r="E1055" i="21" s="1"/>
  <c r="A1019" i="21"/>
  <c r="G1019" i="21" s="1"/>
  <c r="C1264" i="21"/>
  <c r="E1264" i="21" s="1"/>
  <c r="C641" i="21"/>
  <c r="E641" i="21" s="1"/>
  <c r="B979" i="21"/>
  <c r="A1517" i="21"/>
  <c r="G1517" i="21" s="1"/>
  <c r="C1845" i="21"/>
  <c r="E1845" i="21" s="1"/>
  <c r="A1810" i="21"/>
  <c r="G1810" i="21" s="1"/>
  <c r="B1697" i="21"/>
  <c r="A882" i="21"/>
  <c r="G882" i="21" s="1"/>
  <c r="B1536" i="21"/>
  <c r="C1483" i="21"/>
  <c r="E1483" i="21" s="1"/>
  <c r="A673" i="21"/>
  <c r="G673" i="21" s="1"/>
  <c r="C863" i="21"/>
  <c r="E863" i="21" s="1"/>
  <c r="A650" i="21"/>
  <c r="G650" i="21" s="1"/>
  <c r="B1753" i="21"/>
  <c r="A983" i="21"/>
  <c r="G983" i="21" s="1"/>
  <c r="C1898" i="21"/>
  <c r="E1898" i="21" s="1"/>
  <c r="C1292" i="21"/>
  <c r="E1292" i="21" s="1"/>
  <c r="B1575" i="21"/>
  <c r="B842" i="21"/>
  <c r="A1782" i="21"/>
  <c r="G1782" i="21" s="1"/>
  <c r="A1193" i="21"/>
  <c r="G1193" i="21" s="1"/>
  <c r="B1060" i="21"/>
  <c r="C824" i="21"/>
  <c r="E824" i="21" s="1"/>
  <c r="A1295" i="21"/>
  <c r="G1295" i="21" s="1"/>
  <c r="A1858" i="21"/>
  <c r="G1858" i="21" s="1"/>
  <c r="B1345" i="21"/>
  <c r="C1621" i="21"/>
  <c r="E1621" i="21" s="1"/>
  <c r="C1424" i="21"/>
  <c r="E1424" i="21" s="1"/>
  <c r="B1149" i="21"/>
  <c r="A1409" i="21"/>
  <c r="G1409" i="21" s="1"/>
  <c r="B1707" i="21"/>
  <c r="A703" i="21"/>
  <c r="G703" i="21" s="1"/>
  <c r="C798" i="21"/>
  <c r="E798" i="21" s="1"/>
  <c r="A876" i="21"/>
  <c r="G876" i="21" s="1"/>
  <c r="A1113" i="21"/>
  <c r="G1113" i="21" s="1"/>
  <c r="A1042" i="21"/>
  <c r="G1042" i="21" s="1"/>
  <c r="C1600" i="21"/>
  <c r="E1600" i="21" s="1"/>
  <c r="A1811" i="21"/>
  <c r="G1811" i="21" s="1"/>
  <c r="C1593" i="21"/>
  <c r="E1593" i="21" s="1"/>
  <c r="B1722" i="21"/>
  <c r="A1834" i="21"/>
  <c r="G1834" i="21" s="1"/>
  <c r="A1167" i="21"/>
  <c r="G1167" i="21" s="1"/>
  <c r="C555" i="21"/>
  <c r="E555" i="21" s="1"/>
  <c r="A182" i="21"/>
  <c r="G182" i="21" s="1"/>
  <c r="C1616" i="21"/>
  <c r="E1616" i="21" s="1"/>
  <c r="A1102" i="21"/>
  <c r="G1102" i="21" s="1"/>
  <c r="B1586" i="21"/>
  <c r="A1334" i="21"/>
  <c r="G1334" i="21" s="1"/>
  <c r="B1428" i="21"/>
  <c r="B1768" i="21"/>
  <c r="A1522" i="21"/>
  <c r="G1522" i="21" s="1"/>
  <c r="C47" i="21"/>
  <c r="E47" i="21" s="1"/>
  <c r="A1671" i="21"/>
  <c r="G1671" i="21" s="1"/>
  <c r="B1635" i="21"/>
  <c r="B631" i="21"/>
  <c r="C728" i="21"/>
  <c r="E728" i="21" s="1"/>
  <c r="C1745" i="21"/>
  <c r="E1745" i="21" s="1"/>
  <c r="A1673" i="21"/>
  <c r="G1673" i="21" s="1"/>
  <c r="A1838" i="21"/>
  <c r="G1838" i="21" s="1"/>
  <c r="B1498" i="21"/>
  <c r="A604" i="21"/>
  <c r="G604" i="21" s="1"/>
  <c r="A568" i="21"/>
  <c r="G568" i="21" s="1"/>
  <c r="C1556" i="21"/>
  <c r="E1556" i="21" s="1"/>
  <c r="B190" i="21"/>
  <c r="C1834" i="21"/>
  <c r="E1834" i="21" s="1"/>
  <c r="A1286" i="21"/>
  <c r="G1286" i="21" s="1"/>
  <c r="B905" i="21"/>
  <c r="C1192" i="21"/>
  <c r="E1192" i="21" s="1"/>
  <c r="B1203" i="21"/>
  <c r="A1791" i="21"/>
  <c r="G1791" i="21" s="1"/>
  <c r="A406" i="21"/>
  <c r="G406" i="21" s="1"/>
  <c r="A1662" i="21"/>
  <c r="G1662" i="21" s="1"/>
  <c r="C1872" i="21"/>
  <c r="E1872" i="21" s="1"/>
  <c r="B1809" i="21"/>
  <c r="B516" i="21"/>
  <c r="B1091" i="21"/>
  <c r="B907" i="21"/>
  <c r="C466" i="21"/>
  <c r="E466" i="21" s="1"/>
  <c r="B1735" i="21"/>
  <c r="C1804" i="21"/>
  <c r="E1804" i="21" s="1"/>
  <c r="A563" i="21"/>
  <c r="G563" i="21" s="1"/>
  <c r="A10" i="21"/>
  <c r="G10" i="21" s="1"/>
  <c r="C1758" i="21"/>
  <c r="E1758" i="21" s="1"/>
  <c r="A936" i="21"/>
  <c r="G936" i="21" s="1"/>
  <c r="B1125" i="21"/>
  <c r="C1821" i="21"/>
  <c r="E1821" i="21" s="1"/>
  <c r="B606" i="21"/>
  <c r="C382" i="21"/>
  <c r="E382" i="21" s="1"/>
  <c r="B1820" i="21"/>
  <c r="B1052" i="21"/>
  <c r="A1663" i="21"/>
  <c r="G1663" i="21" s="1"/>
  <c r="B1754" i="21"/>
  <c r="C1855" i="21"/>
  <c r="E1855" i="21" s="1"/>
  <c r="C1161" i="21"/>
  <c r="E1161" i="21" s="1"/>
  <c r="B1761" i="21"/>
  <c r="B1272" i="21"/>
  <c r="B1562" i="21"/>
  <c r="B702" i="21"/>
  <c r="C1503" i="21"/>
  <c r="E1503" i="21" s="1"/>
  <c r="B1734" i="21"/>
  <c r="B1082" i="21"/>
  <c r="A1602" i="21"/>
  <c r="G1602" i="21" s="1"/>
  <c r="B1688" i="21"/>
  <c r="C1286" i="21"/>
  <c r="E1286" i="21" s="1"/>
  <c r="C1433" i="21"/>
  <c r="E1433" i="21" s="1"/>
  <c r="A1180" i="21"/>
  <c r="G1180" i="21" s="1"/>
  <c r="C1681" i="21"/>
  <c r="E1681" i="21" s="1"/>
  <c r="B1843" i="21"/>
  <c r="A1040" i="21"/>
  <c r="G1040" i="21" s="1"/>
  <c r="B1878" i="21"/>
  <c r="A1184" i="21"/>
  <c r="G1184" i="21" s="1"/>
  <c r="B1130" i="21"/>
  <c r="C1693" i="21"/>
  <c r="E1693" i="21" s="1"/>
  <c r="C1495" i="21"/>
  <c r="E1495" i="21" s="1"/>
  <c r="C1198" i="21"/>
  <c r="E1198" i="21" s="1"/>
  <c r="B995" i="21"/>
  <c r="C1507" i="21"/>
  <c r="E1507" i="21" s="1"/>
  <c r="B1201" i="21"/>
  <c r="B1399" i="21"/>
  <c r="C1864" i="21"/>
  <c r="E1864" i="21" s="1"/>
  <c r="A1665" i="21"/>
  <c r="G1665" i="21" s="1"/>
  <c r="A1108" i="21"/>
  <c r="G1108" i="21" s="1"/>
  <c r="A1893" i="21"/>
  <c r="G1893" i="21" s="1"/>
  <c r="B1007" i="21"/>
  <c r="C1377" i="21"/>
  <c r="E1377" i="21" s="1"/>
  <c r="C1850" i="21"/>
  <c r="E1850" i="21" s="1"/>
  <c r="A1031" i="21"/>
  <c r="G1031" i="21" s="1"/>
  <c r="A1573" i="21"/>
  <c r="G1573" i="21" s="1"/>
  <c r="C1764" i="21"/>
  <c r="E1764" i="21" s="1"/>
  <c r="B432" i="21"/>
  <c r="A1574" i="21"/>
  <c r="G1574" i="21" s="1"/>
  <c r="B1308" i="21"/>
  <c r="B1346" i="21"/>
  <c r="A355" i="21"/>
  <c r="G355" i="21" s="1"/>
  <c r="C1464" i="21"/>
  <c r="E1464" i="21" s="1"/>
  <c r="A805" i="21"/>
  <c r="G805" i="21" s="1"/>
  <c r="A1763" i="21"/>
  <c r="G1763" i="21" s="1"/>
  <c r="B1317" i="21"/>
  <c r="C1727" i="21"/>
  <c r="E1727" i="21" s="1"/>
  <c r="B1410" i="21"/>
  <c r="C659" i="21"/>
  <c r="E659" i="21" s="1"/>
  <c r="B1244" i="21"/>
  <c r="B1556" i="21"/>
  <c r="B1501" i="21"/>
  <c r="A815" i="21"/>
  <c r="G815" i="21" s="1"/>
  <c r="B1085" i="21"/>
  <c r="C653" i="21"/>
  <c r="E653" i="21" s="1"/>
  <c r="A1864" i="21"/>
  <c r="G1864" i="21" s="1"/>
  <c r="A1539" i="21"/>
  <c r="G1539" i="21" s="1"/>
  <c r="C1687" i="21"/>
  <c r="E1687" i="21" s="1"/>
  <c r="C857" i="21"/>
  <c r="E857" i="21" s="1"/>
  <c r="A1383" i="21"/>
  <c r="G1383" i="21" s="1"/>
  <c r="A1392" i="21"/>
  <c r="G1392" i="21" s="1"/>
  <c r="C1574" i="21"/>
  <c r="E1574" i="21" s="1"/>
  <c r="B1529" i="21"/>
  <c r="C1468" i="21"/>
  <c r="E1468" i="21" s="1"/>
  <c r="C1876" i="21"/>
  <c r="E1876" i="21" s="1"/>
  <c r="B807" i="21"/>
  <c r="C1493" i="21"/>
  <c r="E1493" i="21" s="1"/>
  <c r="B1215" i="21"/>
  <c r="C1297" i="21"/>
  <c r="E1297" i="21" s="1"/>
  <c r="A900" i="21"/>
  <c r="G900" i="21" s="1"/>
  <c r="B1826" i="21"/>
  <c r="C1237" i="21"/>
  <c r="E1237" i="21" s="1"/>
  <c r="A1508" i="21"/>
  <c r="G1508" i="21" s="1"/>
  <c r="B1531" i="21"/>
  <c r="C1454" i="21"/>
  <c r="E1454" i="21" s="1"/>
  <c r="B489" i="21"/>
  <c r="C1223" i="21"/>
  <c r="E1223" i="21" s="1"/>
  <c r="A1173" i="21"/>
  <c r="G1173" i="21" s="1"/>
  <c r="A907" i="21"/>
  <c r="G907" i="21" s="1"/>
  <c r="A925" i="21"/>
  <c r="G925" i="21" s="1"/>
  <c r="B1876" i="21"/>
  <c r="C1472" i="21"/>
  <c r="E1472" i="21" s="1"/>
  <c r="B1812" i="21"/>
  <c r="A1483" i="21"/>
  <c r="G1483" i="21" s="1"/>
  <c r="B1839" i="21"/>
  <c r="B1290" i="21"/>
  <c r="C492" i="21"/>
  <c r="E492" i="21" s="1"/>
  <c r="A1398" i="21"/>
  <c r="G1398" i="21" s="1"/>
  <c r="C1654" i="21"/>
  <c r="E1654" i="21" s="1"/>
  <c r="B1430" i="21"/>
  <c r="A1590" i="21"/>
  <c r="G1590" i="21" s="1"/>
  <c r="C1826" i="21"/>
  <c r="E1826" i="21" s="1"/>
  <c r="B380" i="21"/>
  <c r="A1884" i="21"/>
  <c r="G1884" i="21" s="1"/>
  <c r="A1623" i="21"/>
  <c r="G1623" i="21" s="1"/>
  <c r="C1529" i="21"/>
  <c r="E1529" i="21" s="1"/>
  <c r="C1103" i="21"/>
  <c r="E1103" i="21" s="1"/>
  <c r="C594" i="21"/>
  <c r="E594" i="21" s="1"/>
  <c r="A1067" i="21"/>
  <c r="G1067" i="21" s="1"/>
  <c r="B1861" i="21"/>
  <c r="C1305" i="21"/>
  <c r="E1305" i="21" s="1"/>
  <c r="B1326" i="21"/>
  <c r="B603" i="21"/>
  <c r="A1303" i="21"/>
  <c r="G1303" i="21" s="1"/>
  <c r="C841" i="21"/>
  <c r="E841" i="21" s="1"/>
  <c r="A1121" i="21"/>
  <c r="G1121" i="21" s="1"/>
  <c r="B1530" i="21"/>
  <c r="A1372" i="21"/>
  <c r="G1372" i="21" s="1"/>
  <c r="C1595" i="21"/>
  <c r="E1595" i="21" s="1"/>
  <c r="C1033" i="21"/>
  <c r="E1033" i="21" s="1"/>
  <c r="B1391" i="21"/>
  <c r="C140" i="21"/>
  <c r="E140" i="21" s="1"/>
  <c r="A1603" i="21"/>
  <c r="G1603" i="21" s="1"/>
  <c r="B233" i="21"/>
  <c r="B1563" i="21"/>
  <c r="B1220" i="21"/>
  <c r="C1047" i="21"/>
  <c r="E1047" i="21" s="1"/>
  <c r="A802" i="21"/>
  <c r="G802" i="21" s="1"/>
  <c r="A1627" i="21"/>
  <c r="G1627" i="21" s="1"/>
  <c r="C1030" i="21"/>
  <c r="E1030" i="21" s="1"/>
  <c r="C1852" i="21"/>
  <c r="E1852" i="21" s="1"/>
  <c r="C1117" i="21"/>
  <c r="E1117" i="21" s="1"/>
  <c r="C1884" i="21"/>
  <c r="E1884" i="21" s="1"/>
  <c r="B1005" i="21"/>
  <c r="B1216" i="21"/>
  <c r="A1413" i="21"/>
  <c r="G1413" i="21" s="1"/>
  <c r="C1259" i="21"/>
  <c r="E1259" i="21" s="1"/>
  <c r="A769" i="21"/>
  <c r="G769" i="21" s="1"/>
  <c r="A1217" i="21"/>
  <c r="G1217" i="21" s="1"/>
  <c r="B1426" i="21"/>
  <c r="B986" i="21"/>
  <c r="B1664" i="21"/>
  <c r="A1057" i="21"/>
  <c r="G1057" i="21" s="1"/>
  <c r="B1497" i="21"/>
  <c r="A1690" i="21"/>
  <c r="G1690" i="21" s="1"/>
  <c r="A934" i="21"/>
  <c r="G934" i="21" s="1"/>
  <c r="C601" i="21"/>
  <c r="E601" i="21" s="1"/>
  <c r="A1194" i="21"/>
  <c r="G1194" i="21" s="1"/>
  <c r="C1172" i="21"/>
  <c r="E1172" i="21" s="1"/>
  <c r="A751" i="21"/>
  <c r="G751" i="21" s="1"/>
  <c r="B1853" i="21"/>
  <c r="B1598" i="21"/>
  <c r="A1257" i="21"/>
  <c r="G1257" i="21" s="1"/>
  <c r="A279" i="21"/>
  <c r="G279" i="21" s="1"/>
  <c r="B512" i="21"/>
  <c r="C1759" i="21"/>
  <c r="E1759" i="21" s="1"/>
  <c r="C1575" i="21"/>
  <c r="E1575" i="21" s="1"/>
  <c r="B1587" i="21"/>
  <c r="A1050" i="21"/>
  <c r="G1050" i="21" s="1"/>
  <c r="C1061" i="21"/>
  <c r="E1061" i="21" s="1"/>
  <c r="A1761" i="21"/>
  <c r="G1761" i="21" s="1"/>
  <c r="A1717" i="21"/>
  <c r="G1717" i="21" s="1"/>
  <c r="C858" i="21"/>
  <c r="E858" i="21" s="1"/>
  <c r="C1176" i="21"/>
  <c r="E1176" i="21" s="1"/>
  <c r="A1632" i="21"/>
  <c r="G1632" i="21" s="1"/>
  <c r="C876" i="21"/>
  <c r="E876" i="21" s="1"/>
  <c r="A772" i="21"/>
  <c r="G772" i="21" s="1"/>
  <c r="A1752" i="21"/>
  <c r="G1752" i="21" s="1"/>
  <c r="A1750" i="21"/>
  <c r="G1750" i="21" s="1"/>
  <c r="B1785" i="21"/>
  <c r="A1278" i="21"/>
  <c r="G1278" i="21" s="1"/>
  <c r="A1240" i="21"/>
  <c r="G1240" i="21" s="1"/>
  <c r="C1095" i="21"/>
  <c r="E1095" i="21" s="1"/>
  <c r="B827" i="21"/>
  <c r="B672" i="21"/>
  <c r="C1056" i="21"/>
  <c r="E1056" i="21" s="1"/>
  <c r="B1672" i="21"/>
  <c r="C951" i="21"/>
  <c r="E951" i="21" s="1"/>
  <c r="C1650" i="21"/>
  <c r="E1650" i="21" s="1"/>
  <c r="A1907" i="21"/>
  <c r="G1907" i="21" s="1"/>
  <c r="B1810" i="21"/>
  <c r="C617" i="21"/>
  <c r="E617" i="21" s="1"/>
  <c r="A1224" i="21"/>
  <c r="G1224" i="21" s="1"/>
  <c r="C921" i="21"/>
  <c r="E921" i="21" s="1"/>
  <c r="B74" i="21"/>
  <c r="A13" i="21"/>
  <c r="G13" i="21" s="1"/>
  <c r="B1651" i="21"/>
  <c r="B1241" i="21"/>
  <c r="A1756" i="21"/>
  <c r="G1756" i="21" s="1"/>
  <c r="B1500" i="21"/>
  <c r="B987" i="21"/>
  <c r="B1781" i="21"/>
  <c r="A497" i="21"/>
  <c r="G497" i="21" s="1"/>
  <c r="A1513" i="21"/>
  <c r="G1513" i="21" s="1"/>
  <c r="A1604" i="21"/>
  <c r="G1604" i="21" s="1"/>
  <c r="A1516" i="21"/>
  <c r="G1516" i="21" s="1"/>
  <c r="B1442" i="21"/>
  <c r="B1787" i="21"/>
  <c r="C1443" i="21"/>
  <c r="E1443" i="21" s="1"/>
  <c r="B1367" i="21"/>
  <c r="A1317" i="21"/>
  <c r="G1317" i="21" s="1"/>
  <c r="B1421" i="21"/>
  <c r="B860" i="21"/>
  <c r="B874" i="21"/>
  <c r="A927" i="21"/>
  <c r="G927" i="21" s="1"/>
  <c r="B1675" i="21"/>
  <c r="A1433" i="21"/>
  <c r="G1433" i="21" s="1"/>
  <c r="C1735" i="21"/>
  <c r="E1735" i="21" s="1"/>
  <c r="A896" i="21"/>
  <c r="G896" i="21" s="1"/>
  <c r="C1691" i="21"/>
  <c r="E1691" i="21" s="1"/>
  <c r="B1232" i="21"/>
  <c r="A1719" i="21"/>
  <c r="G1719" i="21" s="1"/>
  <c r="C1671" i="21"/>
  <c r="E1671" i="21" s="1"/>
  <c r="A1755" i="21"/>
  <c r="G1755" i="21" s="1"/>
  <c r="C908" i="21"/>
  <c r="E908" i="21" s="1"/>
  <c r="B566" i="21"/>
  <c r="C1818" i="21"/>
  <c r="E1818" i="21" s="1"/>
  <c r="C1787" i="21"/>
  <c r="E1787" i="21" s="1"/>
  <c r="B1341" i="21"/>
  <c r="A1778" i="21"/>
  <c r="G1778" i="21" s="1"/>
  <c r="B1551" i="21"/>
  <c r="C1881" i="21"/>
  <c r="E1881" i="21" s="1"/>
  <c r="A428" i="21"/>
  <c r="G428" i="21" s="1"/>
  <c r="C299" i="21"/>
  <c r="E299" i="21" s="1"/>
  <c r="B1461" i="21"/>
  <c r="C986" i="21"/>
  <c r="E986" i="21" s="1"/>
  <c r="B945" i="21"/>
  <c r="B437" i="21"/>
  <c r="B1474" i="21"/>
  <c r="A1561" i="21"/>
  <c r="G1561" i="21" s="1"/>
  <c r="B1258" i="21"/>
  <c r="C1649" i="21"/>
  <c r="E1649" i="21" s="1"/>
  <c r="C1456" i="21"/>
  <c r="E1456" i="21" s="1"/>
  <c r="C1435" i="21"/>
  <c r="E1435" i="21" s="1"/>
  <c r="C1022" i="21"/>
  <c r="E1022" i="21" s="1"/>
  <c r="B1714" i="21"/>
  <c r="B974" i="21"/>
  <c r="B1909" i="21"/>
  <c r="B1756" i="21"/>
  <c r="C14" i="21"/>
  <c r="E14" i="21" s="1"/>
  <c r="C1242" i="21"/>
  <c r="E1242" i="21" s="1"/>
  <c r="C614" i="21"/>
  <c r="E614" i="21" s="1"/>
  <c r="C1453" i="21"/>
  <c r="E1453" i="21" s="1"/>
  <c r="C1250" i="21"/>
  <c r="E1250" i="21" s="1"/>
  <c r="C829" i="21"/>
  <c r="E829" i="21" s="1"/>
  <c r="A1074" i="21"/>
  <c r="G1074" i="21" s="1"/>
  <c r="A689" i="21"/>
  <c r="G689" i="21" s="1"/>
  <c r="C1639" i="21"/>
  <c r="E1639" i="21" s="1"/>
  <c r="B605" i="21"/>
  <c r="C1261" i="21"/>
  <c r="E1261" i="21" s="1"/>
  <c r="A19" i="21"/>
  <c r="G19" i="21" s="1"/>
  <c r="B1622" i="21"/>
  <c r="C935" i="21"/>
  <c r="E935" i="21" s="1"/>
  <c r="C1825" i="21"/>
  <c r="E1825" i="21" s="1"/>
  <c r="A1524" i="21"/>
  <c r="G1524" i="21" s="1"/>
  <c r="C1664" i="21"/>
  <c r="E1664" i="21" s="1"/>
  <c r="C1355" i="21"/>
  <c r="E1355" i="21" s="1"/>
  <c r="C1587" i="21"/>
  <c r="E1587" i="21" s="1"/>
  <c r="A1571" i="21"/>
  <c r="G1571" i="21" s="1"/>
  <c r="A1580" i="21"/>
  <c r="G1580" i="21" s="1"/>
  <c r="B1176" i="21"/>
  <c r="A1477" i="21"/>
  <c r="G1477" i="21" s="1"/>
  <c r="A800" i="21"/>
  <c r="G800" i="21" s="1"/>
  <c r="B630" i="21"/>
  <c r="B1837" i="21"/>
  <c r="C1644" i="21"/>
  <c r="E1644" i="21" s="1"/>
  <c r="A1416" i="21"/>
  <c r="G1416" i="21" s="1"/>
  <c r="C475" i="21"/>
  <c r="E475" i="21" s="1"/>
  <c r="B1539" i="21"/>
  <c r="C1322" i="21"/>
  <c r="E1322" i="21" s="1"/>
  <c r="C1167" i="21"/>
  <c r="E1167" i="21" s="1"/>
  <c r="A1723" i="21"/>
  <c r="G1723" i="21" s="1"/>
  <c r="B823" i="21"/>
  <c r="C1337" i="21"/>
  <c r="E1337" i="21" s="1"/>
  <c r="C1480" i="21"/>
  <c r="E1480" i="21" s="1"/>
  <c r="B217" i="21"/>
  <c r="A1376" i="21"/>
  <c r="G1376" i="21" s="1"/>
  <c r="B922" i="21"/>
  <c r="C474" i="21"/>
  <c r="E474" i="21" s="1"/>
  <c r="A902" i="21"/>
  <c r="G902" i="21" s="1"/>
  <c r="A836" i="21"/>
  <c r="G836" i="21" s="1"/>
  <c r="C1770" i="21"/>
  <c r="E1770" i="21" s="1"/>
  <c r="B1666" i="21"/>
  <c r="B643" i="21"/>
  <c r="A1038" i="21"/>
  <c r="G1038" i="21" s="1"/>
  <c r="C756" i="21"/>
  <c r="E756" i="21" s="1"/>
  <c r="C1312" i="21"/>
  <c r="E1312" i="21" s="1"/>
  <c r="C1271" i="21"/>
  <c r="E1271" i="21" s="1"/>
  <c r="A1466" i="21"/>
  <c r="G1466" i="21" s="1"/>
  <c r="A1860" i="21"/>
  <c r="G1860" i="21" s="1"/>
  <c r="B900" i="21"/>
  <c r="C1049" i="21"/>
  <c r="E1049" i="21" s="1"/>
  <c r="B183" i="21"/>
  <c r="B1396" i="21"/>
  <c r="C377" i="21"/>
  <c r="E377" i="21" s="1"/>
  <c r="C1652" i="21"/>
  <c r="E1652" i="21" s="1"/>
  <c r="B1532" i="21"/>
  <c r="C616" i="21"/>
  <c r="E616" i="21" s="1"/>
  <c r="B1583" i="21"/>
  <c r="C1765" i="21"/>
  <c r="E1765" i="21" s="1"/>
  <c r="A64" i="21"/>
  <c r="G64" i="21" s="1"/>
  <c r="C1459" i="21"/>
  <c r="E1459" i="21" s="1"/>
  <c r="A1657" i="21"/>
  <c r="G1657" i="21" s="1"/>
  <c r="B858" i="21"/>
  <c r="C1549" i="21"/>
  <c r="E1549" i="21" s="1"/>
  <c r="C1744" i="21"/>
  <c r="E1744" i="21" s="1"/>
  <c r="B1376" i="21"/>
  <c r="A1645" i="21"/>
  <c r="G1645" i="21" s="1"/>
  <c r="A516" i="21"/>
  <c r="G516" i="21" s="1"/>
  <c r="A1895" i="21"/>
  <c r="G1895" i="21" s="1"/>
  <c r="C1226" i="21"/>
  <c r="E1226" i="21" s="1"/>
  <c r="C531" i="21"/>
  <c r="E531" i="21" s="1"/>
  <c r="A359" i="21"/>
  <c r="G359" i="21" s="1"/>
  <c r="B612" i="21"/>
  <c r="C1429" i="21"/>
  <c r="E1429" i="21" s="1"/>
  <c r="B1111" i="21"/>
  <c r="C370" i="21"/>
  <c r="E370" i="21" s="1"/>
  <c r="A546" i="21"/>
  <c r="G546" i="21" s="1"/>
  <c r="B1564" i="21"/>
  <c r="B1655" i="21"/>
  <c r="A858" i="21"/>
  <c r="G858" i="21" s="1"/>
  <c r="C502" i="21"/>
  <c r="E502" i="21" s="1"/>
  <c r="C1353" i="21"/>
  <c r="E1353" i="21" s="1"/>
  <c r="B1194" i="21"/>
  <c r="C1133" i="21"/>
  <c r="E1133" i="21" s="1"/>
  <c r="C1736" i="21"/>
  <c r="E1736" i="21" s="1"/>
  <c r="B1473" i="21"/>
  <c r="B1557" i="21"/>
  <c r="C1625" i="21"/>
  <c r="E1625" i="21" s="1"/>
  <c r="C778" i="21"/>
  <c r="E778" i="21" s="1"/>
  <c r="C733" i="21"/>
  <c r="E733" i="21" s="1"/>
  <c r="A777" i="21"/>
  <c r="G777" i="21" s="1"/>
  <c r="B1043" i="21"/>
  <c r="A1567" i="21"/>
  <c r="G1567" i="21" s="1"/>
  <c r="B303" i="21"/>
  <c r="B1660" i="21"/>
  <c r="B1813" i="21"/>
  <c r="B1324" i="21"/>
  <c r="A1733" i="21"/>
  <c r="G1733" i="21" s="1"/>
  <c r="C1572" i="21"/>
  <c r="E1572" i="21" s="1"/>
  <c r="B1246" i="21"/>
  <c r="B1574" i="21"/>
  <c r="C460" i="21"/>
  <c r="E460" i="21" s="1"/>
  <c r="B1819" i="21"/>
  <c r="C1460" i="21"/>
  <c r="E1460" i="21" s="1"/>
  <c r="C152" i="21"/>
  <c r="E152" i="21" s="1"/>
  <c r="A1681" i="21"/>
  <c r="G1681" i="21" s="1"/>
  <c r="C1485" i="21"/>
  <c r="E1485" i="21" s="1"/>
  <c r="C461" i="21"/>
  <c r="E461" i="21" s="1"/>
  <c r="A544" i="21"/>
  <c r="G544" i="21" s="1"/>
  <c r="B698" i="21"/>
  <c r="B1515" i="21"/>
  <c r="A1865" i="21"/>
  <c r="G1865" i="21" s="1"/>
  <c r="C401" i="21"/>
  <c r="E401" i="21" s="1"/>
  <c r="C1604" i="21"/>
  <c r="E1604" i="21" s="1"/>
  <c r="B526" i="21"/>
  <c r="C1683" i="21"/>
  <c r="E1683" i="21" s="1"/>
  <c r="B1689" i="21"/>
  <c r="B1777" i="21"/>
  <c r="C1537" i="21"/>
  <c r="E1537" i="21" s="1"/>
  <c r="B554" i="21"/>
  <c r="A1543" i="21"/>
  <c r="G1543" i="21" s="1"/>
  <c r="A914" i="21"/>
  <c r="G914" i="21" s="1"/>
  <c r="C1536" i="21"/>
  <c r="E1536" i="21" s="1"/>
  <c r="A1636" i="21"/>
  <c r="G1636" i="21" s="1"/>
  <c r="A316" i="21"/>
  <c r="G316" i="21" s="1"/>
  <c r="A286" i="21"/>
  <c r="G286" i="21" s="1"/>
  <c r="B681" i="21"/>
  <c r="B965" i="21"/>
  <c r="B704" i="21"/>
  <c r="C464" i="21"/>
  <c r="E464" i="21" s="1"/>
  <c r="A226" i="21"/>
  <c r="G226" i="21" s="1"/>
  <c r="B808" i="21"/>
  <c r="A771" i="21"/>
  <c r="G771" i="21" s="1"/>
  <c r="C218" i="21"/>
  <c r="E218" i="21" s="1"/>
  <c r="A319" i="21"/>
  <c r="G319" i="21" s="1"/>
  <c r="B598" i="21"/>
  <c r="A767" i="21"/>
  <c r="G767" i="21" s="1"/>
  <c r="A1877" i="21"/>
  <c r="G1877" i="21" s="1"/>
  <c r="A36" i="21"/>
  <c r="G36" i="21" s="1"/>
  <c r="B1637" i="21"/>
  <c r="B1014" i="21"/>
  <c r="B1189" i="21"/>
  <c r="A1158" i="21"/>
  <c r="G1158" i="21" s="1"/>
  <c r="B1087" i="21"/>
  <c r="C1422" i="21"/>
  <c r="E1422" i="21" s="1"/>
  <c r="B495" i="21"/>
  <c r="B879" i="21"/>
  <c r="C1637" i="21"/>
  <c r="E1637" i="21" s="1"/>
  <c r="C1709" i="21"/>
  <c r="E1709" i="21" s="1"/>
  <c r="B1525" i="21"/>
  <c r="C790" i="21"/>
  <c r="E790" i="21" s="1"/>
  <c r="B1406" i="21"/>
  <c r="B1397" i="21"/>
  <c r="B1704" i="21"/>
  <c r="C1155" i="21"/>
  <c r="E1155" i="21" s="1"/>
  <c r="A933" i="21"/>
  <c r="G933" i="21" s="1"/>
  <c r="A898" i="21"/>
  <c r="G898" i="21" s="1"/>
  <c r="B179" i="21"/>
  <c r="A373" i="21"/>
  <c r="G373" i="21" s="1"/>
  <c r="A962" i="21"/>
  <c r="G962" i="21" s="1"/>
  <c r="C1685" i="21"/>
  <c r="E1685" i="21" s="1"/>
  <c r="A1899" i="21"/>
  <c r="G1899" i="21" s="1"/>
  <c r="A1436" i="21"/>
  <c r="G1436" i="21" s="1"/>
  <c r="A1664" i="21"/>
  <c r="G1664" i="21" s="1"/>
  <c r="A1073" i="21"/>
  <c r="G1073" i="21" s="1"/>
  <c r="B1072" i="21"/>
  <c r="C454" i="21"/>
  <c r="E454" i="21" s="1"/>
  <c r="B834" i="21"/>
  <c r="A1209" i="21"/>
  <c r="G1209" i="21" s="1"/>
  <c r="A1688" i="21"/>
  <c r="G1688" i="21" s="1"/>
  <c r="B1706" i="21"/>
  <c r="B72" i="21"/>
  <c r="C656" i="21"/>
  <c r="E656" i="21" s="1"/>
  <c r="C1134" i="21"/>
  <c r="E1134" i="21" s="1"/>
  <c r="C897" i="21"/>
  <c r="E897" i="21" s="1"/>
  <c r="B1441" i="21"/>
  <c r="A679" i="21"/>
  <c r="G679" i="21" s="1"/>
  <c r="B288" i="21"/>
  <c r="C882" i="21"/>
  <c r="E882" i="21" s="1"/>
  <c r="A1633" i="21"/>
  <c r="G1633" i="21" s="1"/>
  <c r="A1125" i="21"/>
  <c r="G1125" i="21" s="1"/>
  <c r="B1821" i="21"/>
  <c r="A1743" i="21"/>
  <c r="G1743" i="21" s="1"/>
  <c r="B1623" i="21"/>
  <c r="C1611" i="21"/>
  <c r="E1611" i="21" s="1"/>
  <c r="B833" i="21"/>
  <c r="C1046" i="21"/>
  <c r="E1046" i="21" s="1"/>
  <c r="B663" i="21"/>
  <c r="A93" i="21"/>
  <c r="G93" i="21" s="1"/>
  <c r="C1563" i="21"/>
  <c r="E1563" i="21" s="1"/>
  <c r="A1219" i="21"/>
  <c r="G1219" i="21" s="1"/>
  <c r="A967" i="21"/>
  <c r="G967" i="21" s="1"/>
  <c r="B821" i="21"/>
  <c r="B806" i="21"/>
  <c r="C1551" i="21"/>
  <c r="E1551" i="21" s="1"/>
  <c r="C586" i="21"/>
  <c r="E586" i="21" s="1"/>
  <c r="C1608" i="21"/>
  <c r="E1608" i="21" s="1"/>
  <c r="C1021" i="21"/>
  <c r="E1021" i="21" s="1"/>
  <c r="C909" i="21"/>
  <c r="E909" i="21" s="1"/>
  <c r="B434" i="21"/>
  <c r="A825" i="21"/>
  <c r="G825" i="21" s="1"/>
  <c r="A1736" i="21"/>
  <c r="G1736" i="21" s="1"/>
  <c r="C769" i="21"/>
  <c r="E769" i="21" s="1"/>
  <c r="A1656" i="21"/>
  <c r="G1656" i="21" s="1"/>
  <c r="B579" i="21"/>
  <c r="A438" i="21"/>
  <c r="G438" i="21" s="1"/>
  <c r="B1835" i="21"/>
  <c r="C1185" i="21"/>
  <c r="E1185" i="21" s="1"/>
  <c r="B635" i="21"/>
  <c r="C742" i="21"/>
  <c r="E742" i="21" s="1"/>
  <c r="B156" i="21"/>
  <c r="A1785" i="21"/>
  <c r="G1785" i="21" s="1"/>
  <c r="C945" i="21"/>
  <c r="E945" i="21" s="1"/>
  <c r="C1189" i="21"/>
  <c r="E1189" i="21" s="1"/>
  <c r="B1627" i="21"/>
  <c r="B999" i="21"/>
  <c r="B1158" i="21"/>
  <c r="C1106" i="21"/>
  <c r="E1106" i="21" s="1"/>
  <c r="A1472" i="21"/>
  <c r="G1472" i="21" s="1"/>
  <c r="B254" i="21"/>
  <c r="C229" i="21"/>
  <c r="E229" i="21" s="1"/>
  <c r="C1511" i="21"/>
  <c r="E1511" i="21" s="1"/>
  <c r="A1145" i="21"/>
  <c r="G1145" i="21" s="1"/>
  <c r="C294" i="21"/>
  <c r="E294" i="21" s="1"/>
  <c r="A1794" i="21"/>
  <c r="G1794" i="21" s="1"/>
  <c r="C1887" i="21"/>
  <c r="E1887" i="21" s="1"/>
  <c r="C1013" i="21"/>
  <c r="E1013" i="21" s="1"/>
  <c r="B1388" i="21"/>
  <c r="A422" i="21"/>
  <c r="G422" i="21" s="1"/>
  <c r="C544" i="21"/>
  <c r="E544" i="21" s="1"/>
  <c r="B9" i="21"/>
  <c r="C1219" i="21"/>
  <c r="E1219" i="21" s="1"/>
  <c r="C1413" i="21"/>
  <c r="E1413" i="21" s="1"/>
  <c r="B1484" i="21"/>
  <c r="A1713" i="21"/>
  <c r="G1713" i="21" s="1"/>
  <c r="B669" i="21"/>
  <c r="C707" i="21"/>
  <c r="E707" i="21" s="1"/>
  <c r="A506" i="21"/>
  <c r="G506" i="21" s="1"/>
  <c r="A979" i="21"/>
  <c r="G979" i="21" s="1"/>
  <c r="B686" i="21"/>
  <c r="B549" i="21"/>
  <c r="A1875" i="21"/>
  <c r="G1875" i="21" s="1"/>
  <c r="B1550" i="21"/>
  <c r="C1512" i="21"/>
  <c r="E1512" i="21" s="1"/>
  <c r="B717" i="21"/>
  <c r="B1742" i="21"/>
  <c r="C1257" i="21"/>
  <c r="E1257" i="21" s="1"/>
  <c r="C840" i="21"/>
  <c r="E840" i="21" s="1"/>
  <c r="B734" i="21"/>
  <c r="A655" i="21"/>
  <c r="G655" i="21" s="1"/>
  <c r="A1307" i="21"/>
  <c r="G1307" i="21" s="1"/>
  <c r="A7" i="21"/>
  <c r="G7" i="21" s="1"/>
  <c r="C444" i="21"/>
  <c r="E444" i="21" s="1"/>
  <c r="C368" i="21"/>
  <c r="E368" i="21" s="1"/>
  <c r="C92" i="21"/>
  <c r="E92" i="21" s="1"/>
  <c r="A130" i="21"/>
  <c r="G130" i="21" s="1"/>
  <c r="C1050" i="21"/>
  <c r="E1050" i="21" s="1"/>
  <c r="A1369" i="21"/>
  <c r="G1369" i="21" s="1"/>
  <c r="C721" i="21"/>
  <c r="E721" i="21" s="1"/>
  <c r="B562" i="21"/>
  <c r="C564" i="21"/>
  <c r="E564" i="21" s="1"/>
  <c r="B243" i="21"/>
  <c r="B338" i="21"/>
  <c r="B519" i="21"/>
  <c r="B1554" i="21"/>
  <c r="B674" i="21"/>
  <c r="C425" i="21"/>
  <c r="E425" i="21" s="1"/>
  <c r="C462" i="21"/>
  <c r="E462" i="21" s="1"/>
  <c r="A1716" i="21"/>
  <c r="G1716" i="21" s="1"/>
  <c r="A1314" i="21"/>
  <c r="G1314" i="21" s="1"/>
  <c r="A1890" i="21"/>
  <c r="G1890" i="21" s="1"/>
  <c r="A1783" i="21"/>
  <c r="G1783" i="21" s="1"/>
  <c r="C1114" i="21"/>
  <c r="E1114" i="21" s="1"/>
  <c r="A793" i="21"/>
  <c r="G793" i="21" s="1"/>
  <c r="B553" i="21"/>
  <c r="B574" i="21"/>
  <c r="B722" i="21"/>
  <c r="B1227" i="21"/>
  <c r="B1773" i="21"/>
  <c r="B988" i="21"/>
  <c r="A582" i="21"/>
  <c r="G582" i="21" s="1"/>
  <c r="A1506" i="21"/>
  <c r="G1506" i="21" s="1"/>
  <c r="C868" i="21"/>
  <c r="E868" i="21" s="1"/>
  <c r="C772" i="21"/>
  <c r="E772" i="21" s="1"/>
  <c r="B1150" i="21"/>
  <c r="C739" i="21"/>
  <c r="E739" i="21" s="1"/>
  <c r="C1381" i="21"/>
  <c r="E1381" i="21" s="1"/>
  <c r="A676" i="21"/>
  <c r="G676" i="21" s="1"/>
  <c r="A1208" i="21"/>
  <c r="G1208" i="21" s="1"/>
  <c r="B1424" i="21"/>
  <c r="B733" i="21"/>
  <c r="A652" i="21"/>
  <c r="G652" i="21" s="1"/>
  <c r="C1448" i="21"/>
  <c r="E1448" i="21" s="1"/>
  <c r="C1479" i="21"/>
  <c r="E1479" i="21" s="1"/>
  <c r="C1158" i="21"/>
  <c r="E1158" i="21" s="1"/>
  <c r="A414" i="21"/>
  <c r="G414" i="21" s="1"/>
  <c r="B561" i="21"/>
  <c r="B792" i="21"/>
  <c r="B960" i="21"/>
  <c r="A584" i="21"/>
  <c r="G584" i="21" s="1"/>
  <c r="A1325" i="21"/>
  <c r="G1325" i="21" s="1"/>
  <c r="A387" i="21"/>
  <c r="G387" i="21" s="1"/>
  <c r="C1877" i="21"/>
  <c r="E1877" i="21" s="1"/>
  <c r="C766" i="21"/>
  <c r="E766" i="21" s="1"/>
  <c r="C1440" i="21"/>
  <c r="E1440" i="21" s="1"/>
  <c r="B1599" i="21"/>
  <c r="C994" i="21"/>
  <c r="E994" i="21" s="1"/>
  <c r="A1458" i="21"/>
  <c r="G1458" i="21" s="1"/>
  <c r="A1478" i="21"/>
  <c r="G1478" i="21" s="1"/>
  <c r="B21" i="21"/>
  <c r="C1287" i="21"/>
  <c r="E1287" i="21" s="1"/>
  <c r="C1241" i="21"/>
  <c r="E1241" i="21" s="1"/>
  <c r="A1370" i="21"/>
  <c r="G1370" i="21" s="1"/>
  <c r="A930" i="21"/>
  <c r="G930" i="21" s="1"/>
  <c r="B1615" i="21"/>
  <c r="A1451" i="21"/>
  <c r="G1451" i="21" s="1"/>
  <c r="B487" i="21"/>
  <c r="B670" i="21"/>
  <c r="C1230" i="21"/>
  <c r="E1230" i="21" s="1"/>
  <c r="C1382" i="21"/>
  <c r="E1382" i="21" s="1"/>
  <c r="C353" i="21"/>
  <c r="E353" i="21" s="1"/>
  <c r="B310" i="21"/>
  <c r="A1618" i="21"/>
  <c r="G1618" i="21" s="1"/>
  <c r="C575" i="21"/>
  <c r="E575" i="21" s="1"/>
  <c r="A1092" i="21"/>
  <c r="G1092" i="21" s="1"/>
  <c r="A1820" i="21"/>
  <c r="G1820" i="21" s="1"/>
  <c r="A1428" i="21"/>
  <c r="G1428" i="21" s="1"/>
  <c r="A1628" i="21"/>
  <c r="G1628" i="21" s="1"/>
  <c r="B910" i="21"/>
  <c r="A996" i="21"/>
  <c r="G996" i="21" s="1"/>
  <c r="C881" i="21"/>
  <c r="E881" i="21" s="1"/>
  <c r="B1156" i="21"/>
  <c r="B1254" i="21"/>
  <c r="B754" i="21"/>
  <c r="C714" i="21"/>
  <c r="E714" i="21" s="1"/>
  <c r="C1098" i="21"/>
  <c r="E1098" i="21" s="1"/>
  <c r="B1047" i="21"/>
  <c r="B1807" i="21"/>
  <c r="A1083" i="21"/>
  <c r="G1083" i="21" s="1"/>
  <c r="C874" i="21"/>
  <c r="E874" i="21" s="1"/>
  <c r="C761" i="21"/>
  <c r="E761" i="21" s="1"/>
  <c r="B1469" i="21"/>
  <c r="B157" i="21"/>
  <c r="A570" i="21"/>
  <c r="G570" i="21" s="1"/>
  <c r="A1006" i="21"/>
  <c r="G1006" i="21" s="1"/>
  <c r="A919" i="21"/>
  <c r="G919" i="21" s="1"/>
  <c r="C1417" i="21"/>
  <c r="E1417" i="21" s="1"/>
  <c r="B1083" i="21"/>
  <c r="B1796" i="21"/>
  <c r="A871" i="21"/>
  <c r="G871" i="21" s="1"/>
  <c r="A332" i="21"/>
  <c r="G332" i="21" s="1"/>
  <c r="B667" i="21"/>
  <c r="A1759" i="21"/>
  <c r="G1759" i="21" s="1"/>
  <c r="A1159" i="21"/>
  <c r="G1159" i="21" s="1"/>
  <c r="C1320" i="21"/>
  <c r="E1320" i="21" s="1"/>
  <c r="B634" i="21"/>
  <c r="B292" i="21"/>
  <c r="A1856" i="21"/>
  <c r="G1856" i="21" s="1"/>
  <c r="A301" i="21"/>
  <c r="G301" i="21" s="1"/>
  <c r="A1315" i="21"/>
  <c r="G1315" i="21" s="1"/>
  <c r="B523" i="21"/>
  <c r="A449" i="21"/>
  <c r="G449" i="21" s="1"/>
  <c r="A239" i="21"/>
  <c r="G239" i="21" s="1"/>
  <c r="A970" i="21"/>
  <c r="G970" i="21" s="1"/>
  <c r="A628" i="21"/>
  <c r="G628" i="21" s="1"/>
  <c r="C1204" i="21"/>
  <c r="E1204" i="21" s="1"/>
  <c r="C1310" i="21"/>
  <c r="E1310" i="21" s="1"/>
  <c r="B255" i="21"/>
  <c r="C630" i="21"/>
  <c r="E630" i="21" s="1"/>
  <c r="B1438" i="21"/>
  <c r="C1517" i="21"/>
  <c r="E1517" i="21" s="1"/>
  <c r="C512" i="21"/>
  <c r="E512" i="21" s="1"/>
  <c r="C1173" i="21"/>
  <c r="E1173" i="21" s="1"/>
  <c r="A560" i="21"/>
  <c r="G560" i="21" s="1"/>
  <c r="B371" i="21"/>
  <c r="B638" i="21"/>
  <c r="C1782" i="21"/>
  <c r="E1782" i="21" s="1"/>
  <c r="A236" i="21"/>
  <c r="G236" i="21" s="1"/>
  <c r="A539" i="21"/>
  <c r="G539" i="21" s="1"/>
  <c r="B983" i="21"/>
  <c r="B77" i="21"/>
  <c r="B258" i="21"/>
  <c r="B125" i="21"/>
  <c r="C151" i="21"/>
  <c r="E151" i="21" s="1"/>
  <c r="C366" i="21"/>
  <c r="E366" i="21" s="1"/>
  <c r="C1847" i="21"/>
  <c r="E1847" i="21" s="1"/>
  <c r="A1766" i="21"/>
  <c r="G1766" i="21" s="1"/>
  <c r="C1524" i="21"/>
  <c r="E1524" i="21" s="1"/>
  <c r="A1850" i="21"/>
  <c r="G1850" i="21" s="1"/>
  <c r="B1724" i="21"/>
  <c r="B1840" i="21"/>
  <c r="B195" i="21"/>
  <c r="A1429" i="21"/>
  <c r="G1429" i="21" s="1"/>
  <c r="C1165" i="21"/>
  <c r="E1165" i="21" s="1"/>
  <c r="A731" i="21"/>
  <c r="G731" i="21" s="1"/>
  <c r="A600" i="21"/>
  <c r="G600" i="21" s="1"/>
  <c r="B1709" i="21"/>
  <c r="B950" i="21"/>
  <c r="C797" i="21"/>
  <c r="E797" i="21" s="1"/>
  <c r="B1872" i="21"/>
  <c r="B1832" i="21"/>
  <c r="A837" i="21"/>
  <c r="G837" i="21" s="1"/>
  <c r="C618" i="21"/>
  <c r="E618" i="21" s="1"/>
  <c r="B912" i="21"/>
  <c r="B1728" i="21"/>
  <c r="C1488" i="21"/>
  <c r="E1488" i="21" s="1"/>
  <c r="B1733" i="21"/>
  <c r="A625" i="21"/>
  <c r="G625" i="21" s="1"/>
  <c r="C1501" i="21"/>
  <c r="E1501" i="21" s="1"/>
  <c r="A854" i="21"/>
  <c r="G854" i="21" s="1"/>
  <c r="A602" i="21"/>
  <c r="G602" i="21" s="1"/>
  <c r="B1611" i="21"/>
  <c r="C369" i="21"/>
  <c r="E369" i="21" s="1"/>
  <c r="A607" i="21"/>
  <c r="G607" i="21" s="1"/>
  <c r="A1270" i="21"/>
  <c r="G1270" i="21" s="1"/>
  <c r="A1402" i="21"/>
  <c r="G1402" i="21" s="1"/>
  <c r="C1127" i="21"/>
  <c r="E1127" i="21" s="1"/>
  <c r="A1906" i="21"/>
  <c r="G1906" i="21" s="1"/>
  <c r="B710" i="21"/>
  <c r="B1108" i="21"/>
  <c r="B1384" i="21"/>
  <c r="B1120" i="21"/>
  <c r="A1222" i="21"/>
  <c r="G1222" i="21" s="1"/>
  <c r="A813" i="21"/>
  <c r="G813" i="21" s="1"/>
  <c r="A1368" i="21"/>
  <c r="G1368" i="21" s="1"/>
  <c r="A740" i="21"/>
  <c r="G740" i="21" s="1"/>
  <c r="C261" i="21"/>
  <c r="E261" i="21" s="1"/>
  <c r="A1534" i="21"/>
  <c r="G1534" i="21" s="1"/>
  <c r="C1088" i="21"/>
  <c r="E1088" i="21" s="1"/>
  <c r="B600" i="21"/>
  <c r="C1777" i="21"/>
  <c r="E1777" i="21" s="1"/>
  <c r="C1893" i="21"/>
  <c r="E1893" i="21" s="1"/>
  <c r="C1067" i="21"/>
  <c r="E1067" i="21" s="1"/>
  <c r="A811" i="21"/>
  <c r="G811" i="21" s="1"/>
  <c r="C681" i="21"/>
  <c r="E681" i="21" s="1"/>
  <c r="C185" i="21"/>
  <c r="E185" i="21" s="1"/>
  <c r="B1262" i="21"/>
  <c r="A1147" i="21"/>
  <c r="G1147" i="21" s="1"/>
  <c r="B760" i="21"/>
  <c r="A775" i="21"/>
  <c r="G775" i="21" s="1"/>
  <c r="B1289" i="21"/>
  <c r="A1619" i="21"/>
  <c r="G1619" i="21" s="1"/>
  <c r="B935" i="21"/>
  <c r="B1121" i="21"/>
  <c r="C687" i="21"/>
  <c r="E687" i="21" s="1"/>
  <c r="A760" i="21"/>
  <c r="G760" i="21" s="1"/>
  <c r="B273" i="21"/>
  <c r="B140" i="21"/>
  <c r="A1874" i="21"/>
  <c r="G1874" i="21" s="1"/>
  <c r="A1291" i="21"/>
  <c r="G1291" i="21" s="1"/>
  <c r="A1835" i="21"/>
  <c r="G1835" i="21" s="1"/>
  <c r="B917" i="21"/>
  <c r="C1233" i="21"/>
  <c r="E1233" i="21" s="1"/>
  <c r="C1605" i="21"/>
  <c r="E1605" i="21" s="1"/>
  <c r="B362" i="21"/>
  <c r="A1620" i="21"/>
  <c r="G1620" i="21" s="1"/>
  <c r="B1013" i="21"/>
  <c r="A807" i="21"/>
  <c r="G807" i="21" s="1"/>
  <c r="A1292" i="21"/>
  <c r="G1292" i="21" s="1"/>
  <c r="B897" i="21"/>
  <c r="B1256" i="21"/>
  <c r="C839" i="21"/>
  <c r="E839" i="21" s="1"/>
  <c r="C958" i="21"/>
  <c r="E958" i="21" s="1"/>
  <c r="A1904" i="21"/>
  <c r="G1904" i="21" s="1"/>
  <c r="B955" i="21"/>
  <c r="C520" i="21"/>
  <c r="E520" i="21" s="1"/>
  <c r="C891" i="21"/>
  <c r="E891" i="21" s="1"/>
  <c r="C395" i="21"/>
  <c r="E395" i="21" s="1"/>
  <c r="C38" i="21"/>
  <c r="E38" i="21" s="1"/>
  <c r="A82" i="21"/>
  <c r="G82" i="21" s="1"/>
  <c r="B1319" i="21"/>
  <c r="C1073" i="21"/>
  <c r="E1073" i="21" s="1"/>
  <c r="A300" i="21"/>
  <c r="G300" i="21" s="1"/>
  <c r="A1615" i="21"/>
  <c r="G1615" i="21" s="1"/>
  <c r="A1578" i="21"/>
  <c r="G1578" i="21" s="1"/>
  <c r="A1109" i="21"/>
  <c r="G1109" i="21" s="1"/>
  <c r="C257" i="21"/>
  <c r="E257" i="21" s="1"/>
  <c r="B569" i="21"/>
  <c r="C1263" i="21"/>
  <c r="E1263" i="21" s="1"/>
  <c r="C1231" i="21"/>
  <c r="E1231" i="21" s="1"/>
  <c r="B695" i="21"/>
  <c r="B1698" i="21"/>
  <c r="A1881" i="21"/>
  <c r="G1881" i="21" s="1"/>
  <c r="A1455" i="21"/>
  <c r="G1455" i="21" s="1"/>
  <c r="A1789" i="21"/>
  <c r="G1789" i="21" s="1"/>
  <c r="B1466" i="21"/>
  <c r="C953" i="21"/>
  <c r="E953" i="21" s="1"/>
  <c r="B689" i="21"/>
  <c r="B1643" i="21"/>
  <c r="A213" i="21"/>
  <c r="G213" i="21" s="1"/>
  <c r="B1639" i="21"/>
  <c r="A565" i="21"/>
  <c r="G565" i="21" s="1"/>
  <c r="A461" i="21"/>
  <c r="G461" i="21" s="1"/>
  <c r="C578" i="21"/>
  <c r="E578" i="21" s="1"/>
  <c r="C184" i="21"/>
  <c r="E184" i="21" s="1"/>
  <c r="C142" i="21"/>
  <c r="E142" i="21" s="1"/>
  <c r="C522" i="21"/>
  <c r="E522" i="21" s="1"/>
  <c r="B1621" i="21"/>
  <c r="B305" i="21"/>
  <c r="C660" i="21"/>
  <c r="E660" i="21" s="1"/>
  <c r="C1002" i="21"/>
  <c r="E1002" i="21" s="1"/>
  <c r="C490" i="21"/>
  <c r="E490" i="21" s="1"/>
  <c r="C832" i="21"/>
  <c r="E832" i="21" s="1"/>
  <c r="B1295" i="21"/>
  <c r="A552" i="21"/>
  <c r="G552" i="21" s="1"/>
  <c r="C110" i="21"/>
  <c r="E110" i="21" s="1"/>
  <c r="A647" i="21"/>
  <c r="G647" i="21" s="1"/>
  <c r="C1132" i="21"/>
  <c r="E1132" i="21" s="1"/>
  <c r="A1086" i="21"/>
  <c r="G1086" i="21" s="1"/>
  <c r="C782" i="21"/>
  <c r="E782" i="21" s="1"/>
  <c r="B128" i="21"/>
  <c r="C573" i="21"/>
  <c r="E573" i="21" s="1"/>
  <c r="B1857" i="21"/>
  <c r="C696" i="21"/>
  <c r="E696" i="21" s="1"/>
  <c r="C1610" i="21"/>
  <c r="E1610" i="21" s="1"/>
  <c r="C1632" i="21"/>
  <c r="E1632" i="21" s="1"/>
  <c r="B1464" i="21"/>
  <c r="B1186" i="21"/>
  <c r="C887" i="21"/>
  <c r="E887" i="21" s="1"/>
  <c r="B1008" i="21"/>
  <c r="B353" i="21"/>
  <c r="A501" i="21"/>
  <c r="G501" i="21" s="1"/>
  <c r="B1716" i="21"/>
  <c r="C1851" i="21"/>
  <c r="E1851" i="21" s="1"/>
  <c r="A1897" i="21"/>
  <c r="G1897" i="21" s="1"/>
  <c r="C1699" i="21"/>
  <c r="E1699" i="21" s="1"/>
  <c r="B1875" i="21"/>
  <c r="A1678" i="21"/>
  <c r="G1678" i="21" s="1"/>
  <c r="A435" i="21"/>
  <c r="G435" i="21" s="1"/>
  <c r="B1204" i="21"/>
  <c r="B1113" i="21"/>
  <c r="B1817" i="21"/>
  <c r="C1378" i="21"/>
  <c r="E1378" i="21" s="1"/>
  <c r="A835" i="21"/>
  <c r="G835" i="21" s="1"/>
  <c r="B1318" i="21"/>
  <c r="B1558" i="21"/>
  <c r="B1268" i="21"/>
  <c r="A1682" i="21"/>
  <c r="G1682" i="21" s="1"/>
  <c r="C1431" i="21"/>
  <c r="E1431" i="21" s="1"/>
  <c r="B609" i="21"/>
  <c r="C771" i="21"/>
  <c r="E771" i="21" s="1"/>
  <c r="C410" i="21"/>
  <c r="E410" i="21" s="1"/>
  <c r="A139" i="21"/>
  <c r="G139" i="21" s="1"/>
  <c r="C625" i="21"/>
  <c r="E625" i="21" s="1"/>
  <c r="A1444" i="21"/>
  <c r="G1444" i="21" s="1"/>
  <c r="C1118" i="21"/>
  <c r="E1118" i="21" s="1"/>
  <c r="A1465" i="21"/>
  <c r="G1465" i="21" s="1"/>
  <c r="B1168" i="21"/>
  <c r="B1337" i="21"/>
  <c r="A598" i="21"/>
  <c r="G598" i="21" s="1"/>
  <c r="C45" i="21"/>
  <c r="E45" i="21" s="1"/>
  <c r="C1409" i="21"/>
  <c r="E1409" i="21" s="1"/>
  <c r="B1618" i="21"/>
  <c r="B903" i="21"/>
  <c r="A1337" i="21"/>
  <c r="G1337" i="21" s="1"/>
  <c r="A897" i="21"/>
  <c r="G897" i="21" s="1"/>
  <c r="B1449" i="21"/>
  <c r="A1425" i="21"/>
  <c r="G1425" i="21" s="1"/>
  <c r="A1347" i="21"/>
  <c r="G1347" i="21" s="1"/>
  <c r="C1221" i="21"/>
  <c r="E1221" i="21" s="1"/>
  <c r="B923" i="21"/>
  <c r="A1150" i="21"/>
  <c r="G1150" i="21" s="1"/>
  <c r="C812" i="21"/>
  <c r="E812" i="21" s="1"/>
  <c r="C1514" i="21"/>
  <c r="E1514" i="21" s="1"/>
  <c r="B1791" i="21"/>
  <c r="B1682" i="21"/>
  <c r="C1554" i="21"/>
  <c r="E1554" i="21" s="1"/>
  <c r="C1490" i="21"/>
  <c r="E1490" i="21" s="1"/>
  <c r="A894" i="21"/>
  <c r="G894" i="21" s="1"/>
  <c r="B993" i="21"/>
  <c r="B1755" i="21"/>
  <c r="A1060" i="21"/>
  <c r="G1060" i="21" s="1"/>
  <c r="B1128" i="21"/>
  <c r="B1025" i="21"/>
  <c r="B1239" i="21"/>
  <c r="B1849" i="21"/>
  <c r="C1081" i="21"/>
  <c r="E1081" i="21" s="1"/>
  <c r="C1328" i="21"/>
  <c r="E1328" i="21" s="1"/>
  <c r="A1798" i="21"/>
  <c r="G1798" i="21" s="1"/>
  <c r="B1760" i="21"/>
  <c r="A1816" i="21"/>
  <c r="G1816" i="21" s="1"/>
  <c r="B1433" i="21"/>
  <c r="A1809" i="21"/>
  <c r="G1809" i="21" s="1"/>
  <c r="A1406" i="21"/>
  <c r="G1406" i="21" s="1"/>
  <c r="A755" i="21"/>
  <c r="G755" i="21" s="1"/>
  <c r="A1575" i="21"/>
  <c r="G1575" i="21" s="1"/>
  <c r="B78" i="21"/>
  <c r="B1210" i="21"/>
  <c r="B1137" i="21"/>
  <c r="B1594" i="21"/>
  <c r="A529" i="21"/>
  <c r="G529" i="21" s="1"/>
  <c r="A1751" i="21"/>
  <c r="G1751" i="21" s="1"/>
  <c r="C788" i="21"/>
  <c r="E788" i="21" s="1"/>
  <c r="C902" i="21"/>
  <c r="E902" i="21" s="1"/>
  <c r="B1534" i="21"/>
  <c r="B378" i="21"/>
  <c r="A1545" i="21"/>
  <c r="G1545" i="21" s="1"/>
  <c r="B1720" i="21"/>
  <c r="B948" i="21"/>
  <c r="C628" i="21"/>
  <c r="E628" i="21" s="1"/>
  <c r="A1294" i="21"/>
  <c r="G1294" i="21" s="1"/>
  <c r="C1615" i="21"/>
  <c r="E1615" i="21" s="1"/>
  <c r="B1334" i="21"/>
  <c r="A1660" i="21"/>
  <c r="G1660" i="21" s="1"/>
  <c r="A1143" i="21"/>
  <c r="G1143" i="21" s="1"/>
  <c r="A1889" i="21"/>
  <c r="G1889" i="21" s="1"/>
  <c r="A413" i="21"/>
  <c r="G413" i="21" s="1"/>
  <c r="A1366" i="21"/>
  <c r="G1366" i="21" s="1"/>
  <c r="A1360" i="21"/>
  <c r="G1360" i="21" s="1"/>
  <c r="C1659" i="21"/>
  <c r="E1659" i="21" s="1"/>
  <c r="A725" i="21"/>
  <c r="G725" i="21" s="1"/>
  <c r="B1314" i="21"/>
  <c r="A994" i="21"/>
  <c r="G994" i="21" s="1"/>
  <c r="A1332" i="21"/>
  <c r="G1332" i="21" s="1"/>
  <c r="A1305" i="21"/>
  <c r="G1305" i="21" s="1"/>
  <c r="C783" i="21"/>
  <c r="E783" i="21" s="1"/>
  <c r="C230" i="21"/>
  <c r="E230" i="21" s="1"/>
  <c r="B1368" i="21"/>
  <c r="A1911" i="21"/>
  <c r="G1911" i="21" s="1"/>
  <c r="A284" i="21"/>
  <c r="G284" i="21" s="1"/>
  <c r="A1355" i="21"/>
  <c r="G1355" i="21" s="1"/>
  <c r="C154" i="21"/>
  <c r="E154" i="21" s="1"/>
  <c r="C777" i="21"/>
  <c r="E777" i="21" s="1"/>
  <c r="A498" i="21"/>
  <c r="G498" i="21" s="1"/>
  <c r="B1166" i="21"/>
  <c r="A460" i="21"/>
  <c r="G460" i="21" s="1"/>
  <c r="C441" i="21"/>
  <c r="E441" i="21" s="1"/>
  <c r="C889" i="21"/>
  <c r="E889" i="21" s="1"/>
  <c r="B864" i="21"/>
  <c r="C1763" i="21"/>
  <c r="E1763" i="21" s="1"/>
  <c r="B685" i="21"/>
  <c r="B729" i="21"/>
  <c r="A624" i="21"/>
  <c r="G624" i="21" s="1"/>
  <c r="A55" i="21"/>
  <c r="G55" i="21" s="1"/>
  <c r="C760" i="21"/>
  <c r="E760" i="21" s="1"/>
  <c r="B747" i="21"/>
  <c r="C111" i="21"/>
  <c r="E111" i="21" s="1"/>
  <c r="A1237" i="21"/>
  <c r="G1237" i="21" s="1"/>
  <c r="B419" i="21"/>
  <c r="A1712" i="21"/>
  <c r="G1712" i="21" s="1"/>
  <c r="B773" i="21"/>
  <c r="B1404" i="21"/>
  <c r="B1127" i="21"/>
  <c r="C373" i="21"/>
  <c r="E373" i="21" s="1"/>
  <c r="B1415" i="21"/>
  <c r="B1243" i="21"/>
  <c r="A1116" i="21"/>
  <c r="G1116" i="21" s="1"/>
  <c r="C1676" i="21"/>
  <c r="E1676" i="21" s="1"/>
  <c r="C1268" i="21"/>
  <c r="E1268" i="21" s="1"/>
  <c r="B1292" i="21"/>
  <c r="C1841" i="21"/>
  <c r="E1841" i="21" s="1"/>
  <c r="B462" i="21"/>
  <c r="A1495" i="21"/>
  <c r="G1495" i="21" s="1"/>
  <c r="B1626" i="21"/>
  <c r="C1391" i="21"/>
  <c r="E1391" i="21" s="1"/>
  <c r="A1011" i="21"/>
  <c r="G1011" i="21" s="1"/>
  <c r="B1282" i="21"/>
  <c r="A1397" i="21"/>
  <c r="G1397" i="21" s="1"/>
  <c r="A1538" i="21"/>
  <c r="G1538" i="21" s="1"/>
  <c r="C1039" i="21"/>
  <c r="E1039" i="21" s="1"/>
  <c r="B433" i="21"/>
  <c r="C1581" i="21"/>
  <c r="E1581" i="21" s="1"/>
  <c r="A921" i="21"/>
  <c r="G921" i="21" s="1"/>
  <c r="B1548" i="21"/>
  <c r="A748" i="21"/>
  <c r="G748" i="21" s="1"/>
  <c r="C1585" i="21"/>
  <c r="E1585" i="21" s="1"/>
  <c r="B1453" i="21"/>
  <c r="B851" i="21"/>
  <c r="C676" i="21"/>
  <c r="E676" i="21" s="1"/>
  <c r="A395" i="21"/>
  <c r="G395" i="21" s="1"/>
  <c r="C663" i="21"/>
  <c r="E663" i="21" s="1"/>
  <c r="A992" i="21"/>
  <c r="G992" i="21" s="1"/>
  <c r="C1251" i="21"/>
  <c r="E1251" i="21" s="1"/>
  <c r="A1533" i="21"/>
  <c r="G1533" i="21" s="1"/>
  <c r="B1842" i="21"/>
  <c r="A1554" i="21"/>
  <c r="G1554" i="21" s="1"/>
  <c r="C1586" i="21"/>
  <c r="E1586" i="21" s="1"/>
  <c r="A204" i="21"/>
  <c r="G204" i="21" s="1"/>
  <c r="C1805" i="21"/>
  <c r="E1805" i="21" s="1"/>
  <c r="C537" i="21"/>
  <c r="E537" i="21" s="1"/>
  <c r="A1233" i="21"/>
  <c r="G1233" i="21" s="1"/>
  <c r="A1777" i="21"/>
  <c r="G1777" i="21" s="1"/>
  <c r="A1419" i="21"/>
  <c r="G1419" i="21" s="1"/>
  <c r="A1705" i="21"/>
  <c r="G1705" i="21" s="1"/>
  <c r="A1308" i="21"/>
  <c r="G1308" i="21" s="1"/>
  <c r="C1321" i="21"/>
  <c r="E1321" i="21" s="1"/>
  <c r="A1289" i="21"/>
  <c r="G1289" i="21" s="1"/>
  <c r="B887" i="21"/>
  <c r="C679" i="21"/>
  <c r="E679" i="21" s="1"/>
  <c r="A1105" i="21"/>
  <c r="G1105" i="21" s="1"/>
  <c r="C1273" i="21"/>
  <c r="E1273" i="21" s="1"/>
  <c r="A1833" i="21"/>
  <c r="G1833" i="21" s="1"/>
  <c r="B1476" i="21"/>
  <c r="C1285" i="21"/>
  <c r="E1285" i="21" s="1"/>
  <c r="C1278" i="21"/>
  <c r="E1278" i="21" s="1"/>
  <c r="B1302" i="21"/>
  <c r="B1762" i="21"/>
  <c r="B507" i="21"/>
  <c r="C757" i="21"/>
  <c r="E757" i="21" s="1"/>
  <c r="C1059" i="21"/>
  <c r="E1059" i="21" s="1"/>
  <c r="B636" i="21"/>
  <c r="B1593" i="21"/>
  <c r="B1049" i="21"/>
  <c r="B644" i="21"/>
  <c r="B1356" i="21"/>
  <c r="A1138" i="21"/>
  <c r="G1138" i="21" s="1"/>
  <c r="A419" i="21"/>
  <c r="G419" i="21" s="1"/>
  <c r="B758" i="21"/>
  <c r="A110" i="21"/>
  <c r="G110" i="21" s="1"/>
  <c r="C582" i="21"/>
  <c r="E582" i="21" s="1"/>
  <c r="B417" i="21"/>
  <c r="A451" i="21"/>
  <c r="G451" i="21" s="1"/>
  <c r="C862" i="21"/>
  <c r="E862" i="21" s="1"/>
  <c r="C1633" i="21"/>
  <c r="E1633" i="21" s="1"/>
  <c r="C842" i="21"/>
  <c r="E842" i="21" s="1"/>
  <c r="B1313" i="21"/>
  <c r="C252" i="21"/>
  <c r="E252" i="21" s="1"/>
  <c r="B1640" i="21"/>
  <c r="C1523" i="21"/>
  <c r="E1523" i="21" s="1"/>
  <c r="C1020" i="21"/>
  <c r="E1020" i="21" s="1"/>
  <c r="C576" i="21"/>
  <c r="E576" i="21" s="1"/>
  <c r="A678" i="21"/>
  <c r="G678" i="21" s="1"/>
  <c r="C203" i="21"/>
  <c r="E203" i="21" s="1"/>
  <c r="A1691" i="21"/>
  <c r="G1691" i="21" s="1"/>
  <c r="B779" i="21"/>
  <c r="A1269" i="21"/>
  <c r="G1269" i="21" s="1"/>
  <c r="C1410" i="21"/>
  <c r="E1410" i="21" s="1"/>
  <c r="B1588" i="21"/>
  <c r="C1505" i="21"/>
  <c r="E1505" i="21" s="1"/>
  <c r="C205" i="21"/>
  <c r="E205" i="21" s="1"/>
  <c r="B453" i="21"/>
  <c r="A372" i="21"/>
  <c r="G372" i="21" s="1"/>
  <c r="A1206" i="21"/>
  <c r="G1206" i="21" s="1"/>
  <c r="A1329" i="21"/>
  <c r="G1329" i="21" s="1"/>
  <c r="C1451" i="21"/>
  <c r="E1451" i="21" s="1"/>
  <c r="C1617" i="21"/>
  <c r="E1617" i="21" s="1"/>
  <c r="C1748" i="21"/>
  <c r="E1748" i="21" s="1"/>
  <c r="A1612" i="21"/>
  <c r="G1612" i="21" s="1"/>
  <c r="B1908" i="21"/>
  <c r="C1634" i="21"/>
  <c r="E1634" i="21" s="1"/>
  <c r="C233" i="21"/>
  <c r="E233" i="21" s="1"/>
  <c r="A1328" i="21"/>
  <c r="G1328" i="21" s="1"/>
  <c r="C457" i="21"/>
  <c r="E457" i="21" s="1"/>
  <c r="C1071" i="21"/>
  <c r="E1071" i="21" s="1"/>
  <c r="B1141" i="21"/>
  <c r="A855" i="21"/>
  <c r="G855" i="21" s="1"/>
  <c r="B1193" i="21"/>
  <c r="C784" i="21"/>
  <c r="E784" i="21" s="1"/>
  <c r="B715" i="21"/>
  <c r="B764" i="21"/>
  <c r="B328" i="21"/>
  <c r="C640" i="21"/>
  <c r="E640" i="21" s="1"/>
  <c r="C587" i="21"/>
  <c r="E587" i="21" s="1"/>
  <c r="A176" i="21"/>
  <c r="G176" i="21" s="1"/>
  <c r="C95" i="21"/>
  <c r="E95" i="21" s="1"/>
  <c r="C915" i="21"/>
  <c r="E915" i="21" s="1"/>
  <c r="C1199" i="21"/>
  <c r="E1199" i="21" s="1"/>
  <c r="B721" i="21"/>
  <c r="A809" i="21"/>
  <c r="G809" i="21" s="1"/>
  <c r="A1005" i="21"/>
  <c r="G1005" i="21" s="1"/>
  <c r="B1069" i="21"/>
  <c r="C1806" i="21"/>
  <c r="E1806" i="21" s="1"/>
  <c r="B1188" i="21"/>
  <c r="B661" i="21"/>
  <c r="C877" i="21"/>
  <c r="E877" i="21" s="1"/>
  <c r="A145" i="21"/>
  <c r="G145" i="21" s="1"/>
  <c r="C1773" i="21"/>
  <c r="E1773" i="21" s="1"/>
  <c r="A1191" i="21"/>
  <c r="G1191" i="21" s="1"/>
  <c r="B1499" i="21"/>
  <c r="B1303" i="21"/>
  <c r="C1794" i="21"/>
  <c r="E1794" i="21" s="1"/>
  <c r="A1661" i="21"/>
  <c r="G1661" i="21" s="1"/>
  <c r="C930" i="21"/>
  <c r="E930" i="21" s="1"/>
  <c r="A567" i="21"/>
  <c r="G567" i="21" s="1"/>
  <c r="B1299" i="21"/>
  <c r="C1732" i="21"/>
  <c r="E1732" i="21" s="1"/>
  <c r="B1570" i="21"/>
  <c r="A640" i="21"/>
  <c r="G640" i="21" s="1"/>
  <c r="B1858" i="21"/>
  <c r="C1628" i="21"/>
  <c r="E1628" i="21" s="1"/>
  <c r="C1389" i="21"/>
  <c r="E1389" i="21" s="1"/>
  <c r="C1870" i="21"/>
  <c r="E1870" i="21" s="1"/>
  <c r="B1163" i="21"/>
  <c r="A1599" i="21"/>
  <c r="G1599" i="21" s="1"/>
  <c r="B1824" i="21"/>
  <c r="A364" i="21"/>
  <c r="G364" i="21" s="1"/>
  <c r="B1514" i="21"/>
  <c r="B769" i="21"/>
  <c r="B1657" i="21"/>
  <c r="C1520" i="21"/>
  <c r="E1520" i="21" s="1"/>
  <c r="C1596" i="21"/>
  <c r="E1596" i="21" s="1"/>
  <c r="C1277" i="21"/>
  <c r="E1277" i="21" s="1"/>
  <c r="C1083" i="21"/>
  <c r="E1083" i="21" s="1"/>
  <c r="C406" i="21"/>
  <c r="E406" i="21" s="1"/>
  <c r="A334" i="21"/>
  <c r="G334" i="21" s="1"/>
  <c r="C751" i="21"/>
  <c r="E751" i="21" s="1"/>
  <c r="A615" i="21"/>
  <c r="G615" i="21" s="1"/>
  <c r="C844" i="21"/>
  <c r="E844" i="21" s="1"/>
  <c r="B1063" i="21"/>
  <c r="B1306" i="21"/>
  <c r="A1693" i="21"/>
  <c r="G1693" i="21" s="1"/>
  <c r="C1631" i="21"/>
  <c r="E1631" i="21" s="1"/>
  <c r="B145" i="21"/>
  <c r="B485" i="21"/>
  <c r="B1652" i="21"/>
  <c r="B1028" i="21"/>
  <c r="C342" i="21"/>
  <c r="E342" i="21" s="1"/>
  <c r="C528" i="21"/>
  <c r="E528" i="21" s="1"/>
  <c r="B1048" i="21"/>
  <c r="B1418" i="21"/>
  <c r="B1889" i="21"/>
  <c r="B1333" i="21"/>
  <c r="A1700" i="21"/>
  <c r="G1700" i="21" s="1"/>
  <c r="C1244" i="21"/>
  <c r="E1244" i="21" s="1"/>
  <c r="A1589" i="21"/>
  <c r="G1589" i="21" s="1"/>
  <c r="C310" i="21"/>
  <c r="E310" i="21" s="1"/>
  <c r="A715" i="21"/>
  <c r="G715" i="21" s="1"/>
  <c r="C534" i="21"/>
  <c r="E534" i="21" s="1"/>
  <c r="C1130" i="21"/>
  <c r="E1130" i="21" s="1"/>
  <c r="B1827" i="21"/>
  <c r="C222" i="21"/>
  <c r="E222" i="21" s="1"/>
  <c r="A1395" i="21"/>
  <c r="G1395" i="21" s="1"/>
  <c r="C1290" i="21"/>
  <c r="E1290" i="21" s="1"/>
  <c r="A1611" i="21"/>
  <c r="G1611" i="21" s="1"/>
  <c r="A1781" i="21"/>
  <c r="G1781" i="21" s="1"/>
  <c r="B210" i="21"/>
  <c r="C637" i="21"/>
  <c r="E637" i="21" s="1"/>
  <c r="A1199" i="21"/>
  <c r="G1199" i="21" s="1"/>
  <c r="A574" i="21"/>
  <c r="G574" i="21" s="1"/>
  <c r="A1844" i="21"/>
  <c r="G1844" i="21" s="1"/>
  <c r="C1795" i="21"/>
  <c r="E1795" i="21" s="1"/>
  <c r="C1331" i="21"/>
  <c r="E1331" i="21" s="1"/>
  <c r="A1174" i="21"/>
  <c r="G1174" i="21" s="1"/>
  <c r="A259" i="21"/>
  <c r="G259" i="21" s="1"/>
  <c r="B1589" i="21"/>
  <c r="B1533" i="21"/>
  <c r="C538" i="21"/>
  <c r="E538" i="21" s="1"/>
  <c r="B283" i="21"/>
  <c r="A46" i="21"/>
  <c r="G46" i="21" s="1"/>
  <c r="B1284" i="21"/>
  <c r="B1502" i="21"/>
  <c r="A1176" i="21"/>
  <c r="G1176" i="21" s="1"/>
  <c r="C1824" i="21"/>
  <c r="E1824" i="21" s="1"/>
  <c r="B1011" i="21"/>
  <c r="C1776" i="21"/>
  <c r="E1776" i="21" s="1"/>
  <c r="C1747" i="21"/>
  <c r="E1747" i="21" s="1"/>
  <c r="B640" i="21"/>
  <c r="B582" i="21"/>
  <c r="C318" i="21"/>
  <c r="E318" i="21" s="1"/>
  <c r="C828" i="21"/>
  <c r="E828" i="21" s="1"/>
  <c r="C579" i="21"/>
  <c r="E579" i="21" s="1"/>
  <c r="A1230" i="21"/>
  <c r="G1230" i="21" s="1"/>
  <c r="A1824" i="21"/>
  <c r="G1824" i="21" s="1"/>
  <c r="C1546" i="21"/>
  <c r="E1546" i="21" s="1"/>
  <c r="C607" i="21"/>
  <c r="E607" i="21" s="1"/>
  <c r="C952" i="21"/>
  <c r="E952" i="21" s="1"/>
  <c r="A1493" i="21"/>
  <c r="G1493" i="21" s="1"/>
  <c r="A531" i="21"/>
  <c r="G531" i="21" s="1"/>
  <c r="A233" i="21"/>
  <c r="G233" i="21" s="1"/>
  <c r="B545" i="21"/>
  <c r="A1866" i="21"/>
  <c r="G1866" i="21" s="1"/>
  <c r="C418" i="21"/>
  <c r="E418" i="21" s="1"/>
  <c r="B724" i="21"/>
  <c r="B819" i="21"/>
  <c r="C1823" i="21"/>
  <c r="E1823" i="21" s="1"/>
  <c r="B1181" i="21"/>
  <c r="C1289" i="21"/>
  <c r="E1289" i="21" s="1"/>
  <c r="A867" i="21"/>
  <c r="G867" i="21" s="1"/>
  <c r="B1066" i="21"/>
  <c r="B921" i="21"/>
  <c r="A424" i="21"/>
  <c r="G424" i="21" s="1"/>
  <c r="C256" i="21"/>
  <c r="E256" i="21" s="1"/>
  <c r="C1087" i="21"/>
  <c r="E1087" i="21" s="1"/>
  <c r="C1101" i="21"/>
  <c r="E1101" i="21" s="1"/>
  <c r="C1728" i="21"/>
  <c r="E1728" i="21" s="1"/>
  <c r="A1461" i="21"/>
  <c r="G1461" i="21" s="1"/>
  <c r="A333" i="21"/>
  <c r="G333" i="21" s="1"/>
  <c r="B975" i="21"/>
  <c r="C485" i="21"/>
  <c r="E485" i="21" s="1"/>
  <c r="C69" i="21"/>
  <c r="E69" i="21" s="1"/>
  <c r="A1028" i="21"/>
  <c r="G1028" i="21" s="1"/>
  <c r="A374" i="21"/>
  <c r="G374" i="21" s="1"/>
  <c r="B1739" i="21"/>
  <c r="C803" i="21"/>
  <c r="E803" i="21" s="1"/>
  <c r="A1080" i="21"/>
  <c r="G1080" i="21" s="1"/>
  <c r="B11" i="21"/>
  <c r="B181" i="21"/>
  <c r="C251" i="21"/>
  <c r="E251" i="21" s="1"/>
  <c r="A939" i="21"/>
  <c r="G939" i="21" s="1"/>
  <c r="B668" i="21"/>
  <c r="A1302" i="21"/>
  <c r="G1302" i="21" s="1"/>
  <c r="C165" i="21"/>
  <c r="E165" i="21" s="1"/>
  <c r="B336" i="21"/>
  <c r="B1352" i="21"/>
  <c r="B1802" i="21"/>
  <c r="B1804" i="21"/>
  <c r="B1764" i="21"/>
  <c r="B1315" i="21"/>
  <c r="C1532" i="21"/>
  <c r="E1532" i="21" s="1"/>
  <c r="B1195" i="21"/>
  <c r="B934" i="21"/>
  <c r="C1383" i="21"/>
  <c r="E1383" i="21" s="1"/>
  <c r="B803" i="21"/>
  <c r="C1802" i="21"/>
  <c r="E1802" i="21" s="1"/>
  <c r="C1149" i="21"/>
  <c r="E1149" i="21" s="1"/>
  <c r="A1335" i="21"/>
  <c r="G1335" i="21" s="1"/>
  <c r="C1837" i="21"/>
  <c r="E1837" i="21" s="1"/>
  <c r="A1771" i="21"/>
  <c r="G1771" i="21" s="1"/>
  <c r="A503" i="21"/>
  <c r="G503" i="21" s="1"/>
  <c r="A1825" i="21"/>
  <c r="G1825" i="21" s="1"/>
  <c r="C1405" i="21"/>
  <c r="E1405" i="21" s="1"/>
  <c r="B1521" i="21"/>
  <c r="C103" i="21"/>
  <c r="E103" i="21" s="1"/>
  <c r="A1235" i="21"/>
  <c r="G1235" i="21" s="1"/>
  <c r="C1094" i="21"/>
  <c r="E1094" i="21" s="1"/>
  <c r="A941" i="21"/>
  <c r="G941" i="21" s="1"/>
  <c r="A906" i="21"/>
  <c r="G906" i="21" s="1"/>
  <c r="B738" i="21"/>
  <c r="B1679" i="21"/>
  <c r="A1871" i="21"/>
  <c r="G1871" i="21" s="1"/>
  <c r="C888" i="21"/>
  <c r="E888" i="21" s="1"/>
  <c r="C837" i="21"/>
  <c r="E837" i="21" s="1"/>
  <c r="B815" i="21"/>
  <c r="C1477" i="21"/>
  <c r="E1477" i="21" s="1"/>
  <c r="A520" i="21"/>
  <c r="G520" i="21" s="1"/>
  <c r="C1052" i="21"/>
  <c r="E1052" i="21" s="1"/>
  <c r="C585" i="21"/>
  <c r="E585" i="21" s="1"/>
  <c r="C1138" i="21"/>
  <c r="E1138" i="21" s="1"/>
  <c r="A885" i="21"/>
  <c r="G885" i="21" s="1"/>
  <c r="C1467" i="21"/>
  <c r="E1467" i="21" s="1"/>
  <c r="C871" i="21"/>
  <c r="E871" i="21" s="1"/>
  <c r="C1005" i="21"/>
  <c r="E1005" i="21" s="1"/>
  <c r="A222" i="21"/>
  <c r="G222" i="21" s="1"/>
  <c r="A681" i="21"/>
  <c r="G681" i="21" s="1"/>
  <c r="C1730" i="21"/>
  <c r="E1730" i="21" s="1"/>
  <c r="A1579" i="21"/>
  <c r="G1579" i="21" s="1"/>
  <c r="B1901" i="21"/>
  <c r="B390" i="21"/>
  <c r="B1609" i="21"/>
  <c r="A1721" i="21"/>
  <c r="G1721" i="21" s="1"/>
  <c r="C1108" i="21"/>
  <c r="E1108" i="21" s="1"/>
  <c r="A1015" i="21"/>
  <c r="G1015" i="21" s="1"/>
  <c r="C737" i="21"/>
  <c r="E737" i="21" s="1"/>
  <c r="A1535" i="21"/>
  <c r="G1535" i="21" s="1"/>
  <c r="A35" i="21"/>
  <c r="G35" i="21" s="1"/>
  <c r="C453" i="21"/>
  <c r="E453" i="21" s="1"/>
  <c r="A1136" i="21"/>
  <c r="G1136" i="21" s="1"/>
  <c r="A1796" i="21"/>
  <c r="G1796" i="21" s="1"/>
  <c r="A887" i="21"/>
  <c r="G887" i="21" s="1"/>
  <c r="C1862" i="21"/>
  <c r="E1862" i="21" s="1"/>
  <c r="B1505" i="21"/>
  <c r="B1771" i="21"/>
  <c r="A627" i="21"/>
  <c r="G627" i="21" s="1"/>
  <c r="C736" i="21"/>
  <c r="E736" i="21" s="1"/>
  <c r="B1336" i="21"/>
  <c r="C1629" i="21"/>
  <c r="E1629" i="21" s="1"/>
  <c r="C1193" i="21"/>
  <c r="E1193" i="21" s="1"/>
  <c r="C1131" i="21"/>
  <c r="E1131" i="21" s="1"/>
  <c r="C1084" i="21"/>
  <c r="E1084" i="21" s="1"/>
  <c r="A423" i="21"/>
  <c r="G423" i="21" s="1"/>
  <c r="A1709" i="21"/>
  <c r="G1709" i="21" s="1"/>
  <c r="A1639" i="21"/>
  <c r="G1639" i="21" s="1"/>
  <c r="B1068" i="21"/>
  <c r="B1321" i="21"/>
  <c r="A790" i="21"/>
  <c r="G790" i="21" s="1"/>
  <c r="C1136" i="21"/>
  <c r="E1136" i="21" s="1"/>
  <c r="B1003" i="21"/>
  <c r="C139" i="21"/>
  <c r="E139" i="21" s="1"/>
  <c r="B1101" i="21"/>
  <c r="A1831" i="21"/>
  <c r="G1831" i="21" s="1"/>
  <c r="A1741" i="21"/>
  <c r="G1741" i="21" s="1"/>
  <c r="C670" i="21"/>
  <c r="E670" i="21" s="1"/>
  <c r="B1298" i="21"/>
  <c r="B479" i="21"/>
  <c r="C1533" i="21"/>
  <c r="E1533" i="21" s="1"/>
  <c r="C1017" i="21"/>
  <c r="E1017" i="21" s="1"/>
  <c r="A453" i="21"/>
  <c r="G453" i="21" s="1"/>
  <c r="B1646" i="21"/>
  <c r="A1216" i="21"/>
  <c r="G1216" i="21" s="1"/>
  <c r="C1597" i="21"/>
  <c r="E1597" i="21" s="1"/>
  <c r="A1559" i="21"/>
  <c r="G1559" i="21" s="1"/>
  <c r="B275" i="21"/>
  <c r="B1411" i="21"/>
  <c r="B1841" i="21"/>
  <c r="C1560" i="21"/>
  <c r="E1560" i="21" s="1"/>
  <c r="C1270" i="21"/>
  <c r="E1270" i="21" s="1"/>
  <c r="C226" i="21"/>
  <c r="E226" i="21" s="1"/>
  <c r="B1891" i="21"/>
  <c r="A1407" i="21"/>
  <c r="G1407" i="21" s="1"/>
  <c r="A765" i="21"/>
  <c r="G765" i="21" s="1"/>
  <c r="A1218" i="21"/>
  <c r="G1218" i="21" s="1"/>
  <c r="C1430" i="21"/>
  <c r="E1430" i="21" s="1"/>
  <c r="C1336" i="21"/>
  <c r="E1336" i="21" s="1"/>
  <c r="C1768" i="21"/>
  <c r="E1768" i="21" s="1"/>
  <c r="A804" i="21"/>
  <c r="G804" i="21" s="1"/>
  <c r="A744" i="21"/>
  <c r="G744" i="21" s="1"/>
  <c r="A1364" i="21"/>
  <c r="G1364" i="21" s="1"/>
  <c r="B158" i="21"/>
  <c r="A686" i="21"/>
  <c r="G686" i="21" s="1"/>
  <c r="C1680" i="21"/>
  <c r="E1680" i="21" s="1"/>
  <c r="B1119" i="21"/>
  <c r="A1418" i="21"/>
  <c r="G1418" i="21" s="1"/>
  <c r="A1412" i="21"/>
  <c r="G1412" i="21" s="1"/>
  <c r="C85" i="21"/>
  <c r="E85" i="21" s="1"/>
  <c r="C319" i="21"/>
  <c r="E319" i="21" s="1"/>
  <c r="B223" i="21"/>
  <c r="B1665" i="21"/>
  <c r="A788" i="21"/>
  <c r="G788" i="21" s="1"/>
  <c r="A1321" i="21"/>
  <c r="G1321" i="21" s="1"/>
  <c r="C624" i="21"/>
  <c r="E624" i="21" s="1"/>
  <c r="B649" i="21"/>
  <c r="A252" i="21"/>
  <c r="G252" i="21" s="1"/>
  <c r="C645" i="21"/>
  <c r="E645" i="21" s="1"/>
  <c r="C113" i="21"/>
  <c r="E113" i="21" s="1"/>
  <c r="B920" i="21"/>
  <c r="B347" i="21"/>
  <c r="B1076" i="21"/>
  <c r="B490" i="21"/>
  <c r="A756" i="21"/>
  <c r="G756" i="21" s="1"/>
  <c r="C136" i="21"/>
  <c r="E136" i="21" s="1"/>
  <c r="C1742" i="21"/>
  <c r="E1742" i="21" s="1"/>
  <c r="A868" i="21"/>
  <c r="G868" i="21" s="1"/>
  <c r="C1489" i="21"/>
  <c r="E1489" i="21" s="1"/>
  <c r="B1164" i="21"/>
  <c r="A1201" i="21"/>
  <c r="G1201" i="21" s="1"/>
  <c r="B677" i="21"/>
  <c r="A847" i="21"/>
  <c r="G847" i="21" s="1"/>
  <c r="A680" i="21"/>
  <c r="G680" i="21" s="1"/>
  <c r="B966" i="21"/>
  <c r="A1267" i="21"/>
  <c r="G1267" i="21" s="1"/>
  <c r="A1631" i="21"/>
  <c r="G1631" i="21" s="1"/>
  <c r="B954" i="21"/>
  <c r="B1892" i="21"/>
  <c r="A1876" i="21"/>
  <c r="G1876" i="21" s="1"/>
  <c r="A1016" i="21"/>
  <c r="G1016" i="21" s="1"/>
  <c r="B1238" i="21"/>
  <c r="C1630" i="21"/>
  <c r="E1630" i="21" s="1"/>
  <c r="B1207" i="21"/>
  <c r="A21" i="21"/>
  <c r="G21" i="21" s="1"/>
  <c r="B997" i="21"/>
  <c r="B1416" i="21"/>
  <c r="B253" i="21"/>
  <c r="C1335" i="21"/>
  <c r="E1335" i="21" s="1"/>
  <c r="B1323" i="21"/>
  <c r="B1798" i="21"/>
  <c r="C1343" i="21"/>
  <c r="E1343" i="21" s="1"/>
  <c r="A1807" i="21"/>
  <c r="G1807" i="21" s="1"/>
  <c r="C1856" i="21"/>
  <c r="E1856" i="21" s="1"/>
  <c r="A685" i="21"/>
  <c r="G685" i="21" s="1"/>
  <c r="B610" i="21"/>
  <c r="B1600" i="21"/>
  <c r="A1577" i="21"/>
  <c r="G1577" i="21" s="1"/>
  <c r="A1767" i="21"/>
  <c r="G1767" i="21" s="1"/>
  <c r="A951" i="21"/>
  <c r="G951" i="21" s="1"/>
  <c r="B805" i="21"/>
  <c r="B1477" i="21"/>
  <c r="A533" i="21"/>
  <c r="G533" i="21" s="1"/>
  <c r="C864" i="21"/>
  <c r="E864" i="21" s="1"/>
  <c r="A1617" i="21"/>
  <c r="G1617" i="21" s="1"/>
  <c r="A380" i="21"/>
  <c r="G380" i="21" s="1"/>
  <c r="B652" i="21"/>
  <c r="B1086" i="21"/>
  <c r="A1373" i="21"/>
  <c r="G1373" i="21" s="1"/>
  <c r="A1195" i="21"/>
  <c r="G1195" i="21" s="1"/>
  <c r="B1142" i="21"/>
  <c r="A1170" i="21"/>
  <c r="G1170" i="21" s="1"/>
  <c r="B1763" i="21"/>
  <c r="A637" i="21"/>
  <c r="G637" i="21" s="1"/>
  <c r="A1432" i="21"/>
  <c r="G1432" i="21" s="1"/>
  <c r="A370" i="21"/>
  <c r="G370" i="21" s="1"/>
  <c r="B327" i="21"/>
  <c r="C327" i="21"/>
  <c r="E327" i="21" s="1"/>
  <c r="A1570" i="21"/>
  <c r="G1570" i="21" s="1"/>
  <c r="A1437" i="21"/>
  <c r="G1437" i="21" s="1"/>
  <c r="B1263" i="21"/>
  <c r="C1885" i="21"/>
  <c r="E1885" i="21" s="1"/>
  <c r="B1304" i="21"/>
  <c r="B1871" i="21"/>
  <c r="C1879" i="21"/>
  <c r="E1879" i="21" s="1"/>
  <c r="B613" i="21"/>
  <c r="A505" i="21"/>
  <c r="G505" i="21" s="1"/>
  <c r="C1878" i="21"/>
  <c r="E1878" i="21" s="1"/>
  <c r="A828" i="21"/>
  <c r="G828" i="21" s="1"/>
  <c r="C1750" i="21"/>
  <c r="E1750" i="21" s="1"/>
  <c r="C1358" i="21"/>
  <c r="E1358" i="21" s="1"/>
  <c r="C449" i="21"/>
  <c r="E449" i="21" s="1"/>
  <c r="C1323" i="21"/>
  <c r="E1323" i="21" s="1"/>
  <c r="B1235" i="21"/>
  <c r="C1357" i="21"/>
  <c r="E1357" i="21" s="1"/>
  <c r="B1838" i="21"/>
  <c r="C290" i="21"/>
  <c r="E290" i="21" s="1"/>
  <c r="A845" i="21"/>
  <c r="G845" i="21" s="1"/>
  <c r="A536" i="21"/>
  <c r="G536" i="21" s="1"/>
  <c r="B410" i="21"/>
  <c r="A958" i="21"/>
  <c r="G958" i="21" s="1"/>
  <c r="C1484" i="21"/>
  <c r="E1484" i="21" s="1"/>
  <c r="B1229" i="21"/>
  <c r="C969" i="21"/>
  <c r="E969" i="21" s="1"/>
  <c r="A1658" i="21"/>
  <c r="G1658" i="21" s="1"/>
  <c r="C1762" i="21"/>
  <c r="E1762" i="21" s="1"/>
  <c r="A1130" i="21"/>
  <c r="G1130" i="21" s="1"/>
  <c r="A789" i="21"/>
  <c r="G789" i="21" s="1"/>
  <c r="A1056" i="21"/>
  <c r="G1056" i="21" s="1"/>
  <c r="C1698" i="21"/>
  <c r="E1698" i="21" s="1"/>
  <c r="C1800" i="21"/>
  <c r="E1800" i="21" s="1"/>
  <c r="B1456" i="21"/>
  <c r="C1187" i="21"/>
  <c r="E1187" i="21" s="1"/>
  <c r="A1331" i="21"/>
  <c r="G1331" i="21" s="1"/>
  <c r="B1656" i="21"/>
  <c r="A1732" i="21"/>
  <c r="G1732" i="21" s="1"/>
  <c r="A1434" i="21"/>
  <c r="G1434" i="21" s="1"/>
  <c r="A448" i="21"/>
  <c r="G448" i="21" s="1"/>
  <c r="B271" i="21"/>
  <c r="C1653" i="21"/>
  <c r="E1653" i="21" s="1"/>
  <c r="B814" i="21"/>
  <c r="B772" i="21"/>
  <c r="A1588" i="21"/>
  <c r="G1588" i="21" s="1"/>
  <c r="C1588" i="21"/>
  <c r="E1588" i="21" s="1"/>
  <c r="A1097" i="21"/>
  <c r="G1097" i="21" s="1"/>
  <c r="C16" i="21"/>
  <c r="E16" i="21" s="1"/>
  <c r="C1388" i="21"/>
  <c r="E1388" i="21" s="1"/>
  <c r="B777" i="21"/>
  <c r="A851" i="21"/>
  <c r="G851" i="21" s="1"/>
  <c r="C1091" i="21"/>
  <c r="E1091" i="21" s="1"/>
  <c r="A707" i="21"/>
  <c r="G707" i="21" s="1"/>
  <c r="B1095" i="21"/>
  <c r="B599" i="21"/>
  <c r="C1124" i="21"/>
  <c r="E1124" i="21" s="1"/>
  <c r="A391" i="21"/>
  <c r="G391" i="21" s="1"/>
  <c r="B1064" i="21"/>
  <c r="A656" i="21"/>
  <c r="G656" i="21" s="1"/>
  <c r="C984" i="21"/>
  <c r="E984" i="21" s="1"/>
  <c r="C232" i="21"/>
  <c r="E232" i="21" s="1"/>
  <c r="A522" i="21"/>
  <c r="G522" i="21" s="1"/>
  <c r="C644" i="21"/>
  <c r="E644" i="21" s="1"/>
  <c r="B426" i="21"/>
  <c r="C718" i="21"/>
  <c r="E718" i="21" s="1"/>
  <c r="A1061" i="21"/>
  <c r="G1061" i="21" s="1"/>
  <c r="B1712" i="21"/>
  <c r="B708" i="21"/>
  <c r="C1606" i="21"/>
  <c r="E1606" i="21" s="1"/>
  <c r="B278" i="21"/>
  <c r="A164" i="21"/>
  <c r="G164" i="21" s="1"/>
  <c r="C1291" i="21"/>
  <c r="E1291" i="21" s="1"/>
  <c r="A203" i="21"/>
  <c r="G203" i="21" s="1"/>
  <c r="C170" i="21"/>
  <c r="E170" i="21" s="1"/>
  <c r="A106" i="21"/>
  <c r="G106" i="21" s="1"/>
  <c r="C448" i="21"/>
  <c r="E448" i="21" s="1"/>
  <c r="A1847" i="21"/>
  <c r="G1847" i="21" s="1"/>
  <c r="C1294" i="21"/>
  <c r="E1294" i="21" s="1"/>
  <c r="B928" i="21"/>
  <c r="B1846" i="21"/>
  <c r="C979" i="21"/>
  <c r="E979" i="21" s="1"/>
  <c r="B1184" i="21"/>
  <c r="A1400" i="21"/>
  <c r="G1400" i="21" s="1"/>
  <c r="B1454" i="21"/>
  <c r="A1287" i="21"/>
  <c r="G1287" i="21" s="1"/>
  <c r="A832" i="21"/>
  <c r="G832" i="21" s="1"/>
  <c r="B1729" i="21"/>
  <c r="B1718" i="21"/>
  <c r="C906" i="21"/>
  <c r="E906" i="21" s="1"/>
  <c r="B1542" i="21"/>
  <c r="B1509" i="21"/>
  <c r="B1103" i="21"/>
  <c r="C562" i="21"/>
  <c r="E562" i="21" s="1"/>
  <c r="A1467" i="21"/>
  <c r="G1467" i="21" s="1"/>
  <c r="C1171" i="21"/>
  <c r="E1171" i="21" s="1"/>
  <c r="B192" i="21"/>
  <c r="A1111" i="21"/>
  <c r="G1111" i="21" s="1"/>
  <c r="A1910" i="21"/>
  <c r="G1910" i="21" s="1"/>
  <c r="C1578" i="21"/>
  <c r="E1578" i="21" s="1"/>
  <c r="B1503" i="21"/>
  <c r="B893" i="21"/>
  <c r="C964" i="21"/>
  <c r="E964" i="21" s="1"/>
  <c r="B1358" i="21"/>
  <c r="A549" i="21"/>
  <c r="G549" i="21" s="1"/>
  <c r="B14" i="21"/>
  <c r="B1488" i="21"/>
  <c r="A491" i="21"/>
  <c r="G491" i="21" s="1"/>
  <c r="C1238" i="21"/>
  <c r="E1238" i="21" s="1"/>
  <c r="C1121" i="21"/>
  <c r="E1121" i="21" s="1"/>
  <c r="B914" i="21"/>
  <c r="B1287" i="21"/>
  <c r="A384" i="21"/>
  <c r="G384" i="21" s="1"/>
  <c r="C879" i="21"/>
  <c r="E879" i="21" s="1"/>
  <c r="A776" i="21"/>
  <c r="G776" i="21" s="1"/>
  <c r="C767" i="21"/>
  <c r="E767" i="21" s="1"/>
  <c r="A1115" i="21"/>
  <c r="G1115" i="21" s="1"/>
  <c r="B1465" i="21"/>
  <c r="C1210" i="21"/>
  <c r="E1210" i="21" s="1"/>
  <c r="B871" i="21"/>
  <c r="A961" i="21"/>
  <c r="G961" i="21" s="1"/>
  <c r="A1183" i="21"/>
  <c r="G1183" i="21" s="1"/>
  <c r="A1629" i="21"/>
  <c r="G1629" i="21" s="1"/>
  <c r="B1192" i="21"/>
  <c r="C1339" i="21"/>
  <c r="E1339" i="21" s="1"/>
  <c r="C192" i="21"/>
  <c r="E192" i="21" s="1"/>
  <c r="B1481" i="21"/>
  <c r="A915" i="21"/>
  <c r="G915" i="21" s="1"/>
  <c r="A1544" i="21"/>
  <c r="G1544" i="21" s="1"/>
  <c r="B692" i="21"/>
  <c r="C732" i="21"/>
  <c r="E732" i="21" s="1"/>
  <c r="C1283" i="21"/>
  <c r="E1283" i="21" s="1"/>
  <c r="C275" i="21"/>
  <c r="E275" i="21" s="1"/>
  <c r="C1356" i="21"/>
  <c r="E1356" i="21" s="1"/>
  <c r="C598" i="21"/>
  <c r="E598" i="21" s="1"/>
  <c r="B794" i="21"/>
  <c r="A1515" i="21"/>
  <c r="G1515" i="21" s="1"/>
  <c r="C1590" i="21"/>
  <c r="E1590" i="21" s="1"/>
  <c r="C1079" i="21"/>
  <c r="E1079" i="21" s="1"/>
  <c r="C610" i="21"/>
  <c r="E610" i="21" s="1"/>
  <c r="B953" i="21"/>
  <c r="B1471" i="21"/>
  <c r="C1819" i="21"/>
  <c r="E1819" i="21" s="1"/>
  <c r="B1010" i="21"/>
  <c r="C668" i="21"/>
  <c r="E668" i="21" s="1"/>
  <c r="B13" i="21"/>
  <c r="B1009" i="21"/>
  <c r="C910" i="21"/>
  <c r="E910" i="21" s="1"/>
  <c r="A838" i="21"/>
  <c r="G838" i="21" s="1"/>
  <c r="B65" i="21"/>
  <c r="B1595" i="21"/>
  <c r="C1428" i="21"/>
  <c r="E1428" i="21" s="1"/>
  <c r="C1441" i="21"/>
  <c r="E1441" i="21" s="1"/>
  <c r="C1104" i="21"/>
  <c r="E1104" i="21" s="1"/>
  <c r="B1390" i="21"/>
  <c r="B1565" i="21"/>
  <c r="B1690" i="21"/>
  <c r="A1177" i="21"/>
  <c r="G1177" i="21" s="1"/>
  <c r="C326" i="21"/>
  <c r="E326" i="21" s="1"/>
  <c r="A1859" i="21"/>
  <c r="G1859" i="21" s="1"/>
  <c r="C1348" i="21"/>
  <c r="E1348" i="21" s="1"/>
  <c r="B1576" i="21"/>
  <c r="A1318" i="21"/>
  <c r="G1318" i="21" s="1"/>
  <c r="B1815" i="21"/>
  <c r="A1740" i="21"/>
  <c r="G1740" i="21" s="1"/>
  <c r="B1444" i="21"/>
  <c r="A738" i="21"/>
  <c r="G738" i="21" s="1"/>
  <c r="C1360" i="21"/>
  <c r="E1360" i="21" s="1"/>
  <c r="B1437" i="21"/>
  <c r="B1077" i="21"/>
  <c r="C399" i="21"/>
  <c r="E399" i="21" s="1"/>
  <c r="B1886" i="21"/>
  <c r="B1377" i="21"/>
  <c r="A1715" i="21"/>
  <c r="G1715" i="21" s="1"/>
  <c r="B1686" i="21"/>
  <c r="C1330" i="21"/>
  <c r="E1330" i="21" s="1"/>
  <c r="C1591" i="21"/>
  <c r="E1591" i="21" s="1"/>
  <c r="C1791" i="21"/>
  <c r="E1791" i="21" s="1"/>
  <c r="B706" i="21"/>
  <c r="C116" i="21"/>
  <c r="E116" i="21" s="1"/>
  <c r="C1396" i="21"/>
  <c r="E1396" i="21" s="1"/>
  <c r="B1417" i="21"/>
  <c r="B654" i="21"/>
  <c r="A257" i="21"/>
  <c r="G257" i="21" s="1"/>
  <c r="C1202" i="21"/>
  <c r="E1202" i="21" s="1"/>
  <c r="C1465" i="21"/>
  <c r="E1465" i="21" s="1"/>
  <c r="B418" i="21"/>
  <c r="C689" i="21"/>
  <c r="E689" i="21" s="1"/>
  <c r="C697" i="21"/>
  <c r="E697" i="21" s="1"/>
  <c r="B266" i="21"/>
  <c r="B541" i="21"/>
  <c r="C1063" i="21"/>
  <c r="E1063" i="21" s="1"/>
  <c r="C940" i="21"/>
  <c r="E940" i="21" s="1"/>
  <c r="A581" i="21"/>
  <c r="G581" i="21" s="1"/>
  <c r="A965" i="21"/>
  <c r="G965" i="21" s="1"/>
  <c r="A754" i="21"/>
  <c r="G754" i="21" s="1"/>
  <c r="C124" i="21"/>
  <c r="E124" i="21" s="1"/>
  <c r="B813" i="21"/>
  <c r="B1234" i="21"/>
  <c r="A275" i="21"/>
  <c r="G275" i="21" s="1"/>
  <c r="A1793" i="21"/>
  <c r="G1793" i="21" s="1"/>
  <c r="C316" i="21"/>
  <c r="E316" i="21" s="1"/>
  <c r="C350" i="21"/>
  <c r="E350" i="21" s="1"/>
  <c r="B75" i="21"/>
  <c r="C1432" i="21"/>
  <c r="E1432" i="21" s="1"/>
  <c r="A872" i="21"/>
  <c r="G872" i="21" s="1"/>
  <c r="C1797" i="21"/>
  <c r="E1797" i="21" s="1"/>
  <c r="A1163" i="21"/>
  <c r="G1163" i="21" s="1"/>
  <c r="A846" i="21"/>
  <c r="G846" i="21" s="1"/>
  <c r="B504" i="21"/>
  <c r="B414" i="21"/>
  <c r="B548" i="21"/>
  <c r="A1022" i="21"/>
  <c r="G1022" i="21" s="1"/>
  <c r="C515" i="21"/>
  <c r="E515" i="21" s="1"/>
  <c r="A728" i="21"/>
  <c r="G728" i="21" s="1"/>
  <c r="C1499" i="21"/>
  <c r="E1499" i="21" s="1"/>
  <c r="B919" i="21"/>
  <c r="C1113" i="21"/>
  <c r="E1113" i="21" s="1"/>
  <c r="B1054" i="21"/>
  <c r="C1045" i="21"/>
  <c r="E1045" i="21" s="1"/>
  <c r="B1044" i="21"/>
  <c r="A1123" i="21"/>
  <c r="G1123" i="21" s="1"/>
  <c r="A699" i="21"/>
  <c r="G699" i="21" s="1"/>
  <c r="C125" i="21"/>
  <c r="E125" i="21" s="1"/>
  <c r="A593" i="21"/>
  <c r="G593" i="21" s="1"/>
  <c r="A1459" i="21"/>
  <c r="G1459" i="21" s="1"/>
  <c r="A629" i="21"/>
  <c r="G629" i="21" s="1"/>
  <c r="C987" i="21"/>
  <c r="E987" i="21" s="1"/>
  <c r="A463" i="21"/>
  <c r="G463" i="21" s="1"/>
  <c r="A1231" i="21"/>
  <c r="G1231" i="21" s="1"/>
  <c r="A1126" i="21"/>
  <c r="G1126" i="21" s="1"/>
  <c r="C234" i="21"/>
  <c r="E234" i="21" s="1"/>
  <c r="A1212" i="21"/>
  <c r="G1212" i="21" s="1"/>
  <c r="C799" i="21"/>
  <c r="E799" i="21" s="1"/>
  <c r="C654" i="21"/>
  <c r="E654" i="21" s="1"/>
  <c r="A667" i="21"/>
  <c r="G667" i="21" s="1"/>
  <c r="A310" i="21"/>
  <c r="G310" i="21" s="1"/>
  <c r="C1178" i="21"/>
  <c r="E1178" i="21" s="1"/>
  <c r="C779" i="21"/>
  <c r="E779" i="21" s="1"/>
  <c r="A443" i="21"/>
  <c r="G443" i="21" s="1"/>
  <c r="B503" i="21"/>
  <c r="C1207" i="21"/>
  <c r="E1207" i="21" s="1"/>
  <c r="C1373" i="21"/>
  <c r="E1373" i="21" s="1"/>
  <c r="C1182" i="21"/>
  <c r="E1182" i="21" s="1"/>
  <c r="B1245" i="21"/>
  <c r="B1093" i="21"/>
  <c r="A159" i="21"/>
  <c r="G159" i="21" s="1"/>
  <c r="B170" i="21"/>
  <c r="C690" i="21"/>
  <c r="E690" i="21" s="1"/>
  <c r="B776" i="21"/>
  <c r="A1300" i="21"/>
  <c r="G1300" i="21" s="1"/>
  <c r="A942" i="21"/>
  <c r="G942" i="21" s="1"/>
  <c r="B270" i="21"/>
  <c r="B1183" i="21"/>
  <c r="C1035" i="21"/>
  <c r="E1035" i="21" s="1"/>
  <c r="B930" i="21"/>
  <c r="C279" i="21"/>
  <c r="E279" i="21" s="1"/>
  <c r="B829" i="21"/>
  <c r="C1442" i="21"/>
  <c r="E1442" i="21" s="1"/>
  <c r="A766" i="21"/>
  <c r="G766" i="21" s="1"/>
  <c r="C597" i="21"/>
  <c r="E597" i="21" s="1"/>
  <c r="A1189" i="21"/>
  <c r="G1189" i="21" s="1"/>
  <c r="C306" i="21"/>
  <c r="E306" i="21" s="1"/>
  <c r="A690" i="21"/>
  <c r="G690" i="21" s="1"/>
  <c r="C1439" i="21"/>
  <c r="E1439" i="21" s="1"/>
  <c r="A1035" i="21"/>
  <c r="G1035" i="21" s="1"/>
  <c r="C101" i="21"/>
  <c r="E101" i="21" s="1"/>
  <c r="A559" i="21"/>
  <c r="G559" i="21" s="1"/>
  <c r="A801" i="21"/>
  <c r="G801" i="21" s="1"/>
  <c r="A670" i="21"/>
  <c r="G670" i="21" s="1"/>
  <c r="A1007" i="21"/>
  <c r="G1007" i="21" s="1"/>
  <c r="B1325" i="21"/>
  <c r="A1788" i="21"/>
  <c r="G1788" i="21" s="1"/>
  <c r="A905" i="21"/>
  <c r="G905" i="21" s="1"/>
  <c r="C954" i="21"/>
  <c r="E954" i="21" s="1"/>
  <c r="C54" i="21"/>
  <c r="E54" i="21" s="1"/>
  <c r="A417" i="21"/>
  <c r="G417" i="21" s="1"/>
  <c r="A528" i="21"/>
  <c r="G528" i="21" s="1"/>
  <c r="C715" i="21"/>
  <c r="E715" i="21" s="1"/>
  <c r="B678" i="21"/>
  <c r="B913" i="21"/>
  <c r="A277" i="21"/>
  <c r="G277" i="21" s="1"/>
  <c r="C77" i="21"/>
  <c r="E77" i="21" s="1"/>
  <c r="B150" i="21"/>
  <c r="C1206" i="21"/>
  <c r="E1206" i="21" s="1"/>
  <c r="B812" i="21"/>
  <c r="B991" i="21"/>
  <c r="A551" i="21"/>
  <c r="G551" i="21" s="1"/>
  <c r="C289" i="21"/>
  <c r="E289" i="21" s="1"/>
  <c r="C1038" i="21"/>
  <c r="E1038" i="21" s="1"/>
  <c r="B822" i="21"/>
  <c r="B1213" i="21"/>
  <c r="B1280" i="21"/>
  <c r="A852" i="21"/>
  <c r="G852" i="21" s="1"/>
  <c r="A948" i="21"/>
  <c r="G948" i="21" s="1"/>
  <c r="B1561" i="21"/>
  <c r="B957" i="21"/>
  <c r="A308" i="21"/>
  <c r="G308" i="21" s="1"/>
  <c r="A1236" i="21"/>
  <c r="G1236" i="21" s="1"/>
  <c r="B60" i="21"/>
  <c r="C1626" i="21"/>
  <c r="E1626" i="21" s="1"/>
  <c r="A177" i="21"/>
  <c r="G177" i="21" s="1"/>
  <c r="B673" i="21"/>
  <c r="C1571" i="21"/>
  <c r="E1571" i="21" s="1"/>
  <c r="A985" i="21"/>
  <c r="G985" i="21" s="1"/>
  <c r="B962" i="21"/>
  <c r="C822" i="21"/>
  <c r="E822" i="21" s="1"/>
  <c r="C755" i="21"/>
  <c r="E755" i="21" s="1"/>
  <c r="A59" i="21"/>
  <c r="G59" i="21" s="1"/>
  <c r="B120" i="21"/>
  <c r="B970" i="21"/>
  <c r="C1023" i="21"/>
  <c r="E1023" i="21" s="1"/>
  <c r="C936" i="21"/>
  <c r="E936" i="21" s="1"/>
  <c r="C483" i="21"/>
  <c r="E483" i="21" s="1"/>
  <c r="A232" i="21"/>
  <c r="G232" i="21" s="1"/>
  <c r="B363" i="21"/>
  <c r="B825" i="21"/>
  <c r="C672" i="21"/>
  <c r="E672" i="21" s="1"/>
  <c r="C90" i="21"/>
  <c r="E90" i="21" s="1"/>
  <c r="A1077" i="21"/>
  <c r="G1077" i="21" s="1"/>
  <c r="B112" i="21"/>
  <c r="B186" i="21"/>
  <c r="A859" i="21"/>
  <c r="G859" i="21" s="1"/>
  <c r="A152" i="21"/>
  <c r="G152" i="21" s="1"/>
  <c r="B323" i="21"/>
  <c r="A11" i="21"/>
  <c r="G11" i="21" s="1"/>
  <c r="C421" i="21"/>
  <c r="E421" i="21" s="1"/>
  <c r="B480" i="21"/>
  <c r="A38" i="21"/>
  <c r="G38" i="21" s="1"/>
  <c r="B148" i="21"/>
  <c r="A158" i="21"/>
  <c r="G158" i="21" s="1"/>
  <c r="A863" i="21"/>
  <c r="G863" i="21" s="1"/>
  <c r="C976" i="21"/>
  <c r="E976" i="21" s="1"/>
  <c r="C1565" i="21"/>
  <c r="E1565" i="21" s="1"/>
  <c r="B1520" i="21"/>
  <c r="C1714" i="21"/>
  <c r="E1714" i="21" s="1"/>
  <c r="B1264" i="21"/>
  <c r="B666" i="21"/>
  <c r="B87" i="21"/>
  <c r="C188" i="21"/>
  <c r="E188" i="21" s="1"/>
  <c r="A1137" i="21"/>
  <c r="G1137" i="21" s="1"/>
  <c r="C186" i="21"/>
  <c r="E186" i="21" s="1"/>
  <c r="C819" i="21"/>
  <c r="E819" i="21" s="1"/>
  <c r="A1200" i="21"/>
  <c r="G1200" i="21" s="1"/>
  <c r="B757" i="21"/>
  <c r="B573" i="21"/>
  <c r="A403" i="21"/>
  <c r="G403" i="21" s="1"/>
  <c r="B728" i="21"/>
  <c r="A820" i="21"/>
  <c r="G820" i="21" s="1"/>
  <c r="C271" i="21"/>
  <c r="E271" i="21" s="1"/>
  <c r="B542" i="21"/>
  <c r="A492" i="21"/>
  <c r="G492" i="21" s="1"/>
  <c r="B287" i="21"/>
  <c r="C1883" i="21"/>
  <c r="E1883" i="21" s="1"/>
  <c r="B16" i="21"/>
  <c r="C1102" i="21"/>
  <c r="E1102" i="21" s="1"/>
  <c r="C1645" i="21"/>
  <c r="E1645" i="21" s="1"/>
  <c r="A1156" i="21"/>
  <c r="G1156" i="21" s="1"/>
  <c r="A1344" i="21"/>
  <c r="G1344" i="21" s="1"/>
  <c r="A780" i="21"/>
  <c r="G780" i="21" s="1"/>
  <c r="C126" i="21"/>
  <c r="E126" i="21" s="1"/>
  <c r="A168" i="21"/>
  <c r="G168" i="21" s="1"/>
  <c r="B956" i="21"/>
  <c r="A98" i="21"/>
  <c r="G98" i="21" s="1"/>
  <c r="C807" i="21"/>
  <c r="E807" i="21" s="1"/>
  <c r="B699" i="21"/>
  <c r="B455" i="21"/>
  <c r="C44" i="21"/>
  <c r="E44" i="21" s="1"/>
  <c r="A90" i="21"/>
  <c r="G90" i="21" s="1"/>
  <c r="C1854" i="21"/>
  <c r="E1854" i="21" s="1"/>
  <c r="C507" i="21"/>
  <c r="E507" i="21" s="1"/>
  <c r="A270" i="21"/>
  <c r="G270" i="21" s="1"/>
  <c r="A1675" i="21"/>
  <c r="G1675" i="21" s="1"/>
  <c r="A971" i="21"/>
  <c r="G971" i="21" s="1"/>
  <c r="B1224" i="21"/>
  <c r="B40" i="21"/>
  <c r="A1018" i="21"/>
  <c r="G1018" i="21" s="1"/>
  <c r="B1278" i="21"/>
  <c r="B618" i="21"/>
  <c r="C1640" i="21"/>
  <c r="E1640" i="21" s="1"/>
  <c r="B444" i="21"/>
  <c r="B149" i="21"/>
  <c r="A356" i="21"/>
  <c r="G356" i="21" s="1"/>
  <c r="A85" i="21"/>
  <c r="G85" i="21" s="1"/>
  <c r="C1338" i="21"/>
  <c r="E1338" i="21" s="1"/>
  <c r="B690" i="21"/>
  <c r="C905" i="21"/>
  <c r="E905" i="21" s="1"/>
  <c r="C1423" i="21"/>
  <c r="E1423" i="21" s="1"/>
  <c r="B127" i="21"/>
  <c r="A818" i="21"/>
  <c r="G818" i="21" s="1"/>
  <c r="B810" i="21"/>
  <c r="A609" i="21"/>
  <c r="G609" i="21" s="1"/>
  <c r="A362" i="21"/>
  <c r="G362" i="21" s="1"/>
  <c r="C150" i="21"/>
  <c r="E150" i="21" s="1"/>
  <c r="C1316" i="21"/>
  <c r="E1316" i="21" s="1"/>
  <c r="B1847" i="21"/>
  <c r="A399" i="21"/>
  <c r="G399" i="21" s="1"/>
  <c r="A1385" i="21"/>
  <c r="G1385" i="21" s="1"/>
  <c r="C450" i="21"/>
  <c r="E450" i="21" s="1"/>
  <c r="A661" i="21"/>
  <c r="G661" i="21" s="1"/>
  <c r="B1537" i="21"/>
  <c r="C392" i="21"/>
  <c r="E392" i="21" s="1"/>
  <c r="B563" i="21"/>
  <c r="A208" i="21"/>
  <c r="G208" i="21" s="1"/>
  <c r="A31" i="21"/>
  <c r="G31" i="21" s="1"/>
  <c r="A566" i="21"/>
  <c r="G566" i="21" s="1"/>
  <c r="C387" i="21"/>
  <c r="E387" i="21" s="1"/>
  <c r="A576" i="21"/>
  <c r="G576" i="21" s="1"/>
  <c r="B1569" i="21"/>
  <c r="A695" i="21"/>
  <c r="G695" i="21" s="1"/>
  <c r="A464" i="21"/>
  <c r="G464" i="21" s="1"/>
  <c r="B284" i="21"/>
  <c r="A1146" i="21"/>
  <c r="G1146" i="21" s="1"/>
  <c r="B784" i="21"/>
  <c r="B1212" i="21"/>
  <c r="A494" i="21"/>
  <c r="G494" i="21" s="1"/>
  <c r="C1326" i="21"/>
  <c r="E1326" i="21" s="1"/>
  <c r="C1245" i="21"/>
  <c r="E1245" i="21" s="1"/>
  <c r="C927" i="21"/>
  <c r="E927" i="21" s="1"/>
  <c r="A430" i="21"/>
  <c r="G430" i="21" s="1"/>
  <c r="C748" i="21"/>
  <c r="E748" i="21" s="1"/>
  <c r="B802" i="21"/>
  <c r="A998" i="21"/>
  <c r="G998" i="21" s="1"/>
  <c r="B908" i="21"/>
  <c r="A234" i="21"/>
  <c r="G234" i="21" s="1"/>
  <c r="B488" i="21"/>
  <c r="B1135" i="21"/>
  <c r="A712" i="21"/>
  <c r="G712" i="21" s="1"/>
  <c r="A394" i="21"/>
  <c r="G394" i="21" s="1"/>
  <c r="A605" i="21"/>
  <c r="G605" i="21" s="1"/>
  <c r="C265" i="21"/>
  <c r="E265" i="21" s="1"/>
  <c r="B352" i="21"/>
  <c r="C412" i="21"/>
  <c r="E412" i="21" s="1"/>
  <c r="A884" i="21"/>
  <c r="G884" i="21" s="1"/>
  <c r="C117" i="21"/>
  <c r="E117" i="21" s="1"/>
  <c r="A187" i="21"/>
  <c r="G187" i="21" s="1"/>
  <c r="A350" i="21"/>
  <c r="G350" i="21" s="1"/>
  <c r="C53" i="21"/>
  <c r="E53" i="21" s="1"/>
  <c r="C130" i="21"/>
  <c r="E130" i="21" s="1"/>
  <c r="A227" i="21"/>
  <c r="G227" i="21" s="1"/>
  <c r="B211" i="21"/>
  <c r="C76" i="21"/>
  <c r="E76" i="21" s="1"/>
  <c r="C51" i="21"/>
  <c r="E51" i="21" s="1"/>
  <c r="A1004" i="21"/>
  <c r="G1004" i="21" s="1"/>
  <c r="C685" i="21"/>
  <c r="E685" i="21" s="1"/>
  <c r="A614" i="21"/>
  <c r="G614" i="21" s="1"/>
  <c r="C1146" i="21"/>
  <c r="E1146" i="21" s="1"/>
  <c r="B1463" i="21"/>
  <c r="A1654" i="21"/>
  <c r="G1654" i="21" s="1"/>
  <c r="A1153" i="21"/>
  <c r="G1153" i="21" s="1"/>
  <c r="C74" i="21"/>
  <c r="E74" i="21" s="1"/>
  <c r="B500" i="21"/>
  <c r="A1285" i="21"/>
  <c r="G1285" i="21" s="1"/>
  <c r="B1422" i="21"/>
  <c r="B1219" i="21"/>
  <c r="A330" i="21"/>
  <c r="G330" i="21" s="1"/>
  <c r="B509" i="21"/>
  <c r="C811" i="21"/>
  <c r="E811" i="21" s="1"/>
  <c r="A999" i="21"/>
  <c r="G999" i="21" s="1"/>
  <c r="A1827" i="21"/>
  <c r="G1827" i="21" s="1"/>
  <c r="B1296" i="21"/>
  <c r="B1067" i="21"/>
  <c r="B1894" i="21"/>
  <c r="A402" i="21"/>
  <c r="G402" i="21" s="1"/>
  <c r="C312" i="21"/>
  <c r="E312" i="21" s="1"/>
  <c r="A1509" i="21"/>
  <c r="G1509" i="21" s="1"/>
  <c r="C465" i="21"/>
  <c r="E465" i="21" s="1"/>
  <c r="B1279" i="21"/>
  <c r="B1893" i="21"/>
  <c r="C557" i="21"/>
  <c r="E557" i="21" s="1"/>
  <c r="C1346" i="21"/>
  <c r="E1346" i="21" s="1"/>
  <c r="A379" i="21"/>
  <c r="G379" i="21" s="1"/>
  <c r="A729" i="21"/>
  <c r="G729" i="21" s="1"/>
  <c r="A1903" i="21"/>
  <c r="G1903" i="21" s="1"/>
  <c r="B570" i="21"/>
  <c r="A1068" i="21"/>
  <c r="G1068" i="21" s="1"/>
  <c r="C63" i="21"/>
  <c r="E63" i="21" s="1"/>
  <c r="B657" i="21"/>
  <c r="B1242" i="21"/>
  <c r="A1013" i="21"/>
  <c r="G1013" i="21" s="1"/>
  <c r="A202" i="21"/>
  <c r="G202" i="21" s="1"/>
  <c r="A1520" i="21"/>
  <c r="G1520" i="21" s="1"/>
  <c r="A1482" i="21"/>
  <c r="G1482" i="21" s="1"/>
  <c r="B1608" i="21"/>
  <c r="C114" i="21"/>
  <c r="E114" i="21" s="1"/>
  <c r="B972" i="21"/>
  <c r="B1040" i="21"/>
  <c r="C479" i="21"/>
  <c r="E479" i="21" s="1"/>
  <c r="A1680" i="21"/>
  <c r="G1680" i="21" s="1"/>
  <c r="C1402" i="21"/>
  <c r="E1402" i="21" s="1"/>
  <c r="C848" i="21"/>
  <c r="E848" i="21" s="1"/>
  <c r="A1386" i="21"/>
  <c r="G1386" i="21" s="1"/>
  <c r="B1139" i="21"/>
  <c r="C1300" i="21"/>
  <c r="E1300" i="21" s="1"/>
  <c r="C96" i="21"/>
  <c r="E96" i="21" s="1"/>
  <c r="A97" i="21"/>
  <c r="G97" i="21" s="1"/>
  <c r="C1875" i="21"/>
  <c r="E1875" i="21" s="1"/>
  <c r="B756" i="21"/>
  <c r="C220" i="21"/>
  <c r="E220" i="21" s="1"/>
  <c r="A749" i="21"/>
  <c r="G749" i="21" s="1"/>
  <c r="B203" i="21"/>
  <c r="B659" i="21"/>
  <c r="A1643" i="21"/>
  <c r="G1643" i="21" s="1"/>
  <c r="A895" i="21"/>
  <c r="G895" i="21" s="1"/>
  <c r="C1385" i="21"/>
  <c r="E1385" i="21" s="1"/>
  <c r="A1254" i="21"/>
  <c r="G1254" i="21" s="1"/>
  <c r="A77" i="21"/>
  <c r="G77" i="21" s="1"/>
  <c r="C899" i="21"/>
  <c r="E899" i="21" s="1"/>
  <c r="B436" i="21"/>
  <c r="A572" i="21"/>
  <c r="G572" i="21" s="1"/>
  <c r="B184" i="21"/>
  <c r="A683" i="21"/>
  <c r="G683" i="21" s="1"/>
  <c r="A1415" i="21"/>
  <c r="G1415" i="21" s="1"/>
  <c r="A888" i="21"/>
  <c r="G888" i="21" s="1"/>
  <c r="B1658" i="21"/>
  <c r="B980" i="21"/>
  <c r="B616" i="21"/>
  <c r="B531" i="21"/>
  <c r="B136" i="21"/>
  <c r="C1093" i="21"/>
  <c r="E1093" i="21" s="1"/>
  <c r="A1815" i="21"/>
  <c r="G1815" i="21" s="1"/>
  <c r="A299" i="21"/>
  <c r="G299" i="21" s="1"/>
  <c r="A642" i="21"/>
  <c r="G642" i="21" s="1"/>
  <c r="B376" i="21"/>
  <c r="C1037" i="21"/>
  <c r="E1037" i="21" s="1"/>
  <c r="A904" i="21"/>
  <c r="G904" i="21" s="1"/>
  <c r="A808" i="21"/>
  <c r="G808" i="21" s="1"/>
  <c r="A782" i="21"/>
  <c r="G782" i="21" s="1"/>
  <c r="B820" i="21"/>
  <c r="A450" i="21"/>
  <c r="G450" i="21" s="1"/>
  <c r="C996" i="21"/>
  <c r="E996" i="21" s="1"/>
  <c r="A741" i="21"/>
  <c r="G741" i="21" s="1"/>
  <c r="B961" i="21"/>
  <c r="A1587" i="21"/>
  <c r="G1587" i="21" s="1"/>
  <c r="B712" i="21"/>
  <c r="A1106" i="21"/>
  <c r="G1106" i="21" s="1"/>
  <c r="C347" i="21"/>
  <c r="E347" i="21" s="1"/>
  <c r="B514" i="21"/>
  <c r="A366" i="21"/>
  <c r="G366" i="21" s="1"/>
  <c r="C11" i="21"/>
  <c r="E11" i="21" s="1"/>
  <c r="A326" i="21"/>
  <c r="G326" i="21" s="1"/>
  <c r="A1774" i="21"/>
  <c r="G1774" i="21" s="1"/>
  <c r="A654" i="21"/>
  <c r="G654" i="21" s="1"/>
  <c r="A349" i="21"/>
  <c r="G349" i="21" s="1"/>
  <c r="C288" i="21"/>
  <c r="E288" i="21" s="1"/>
  <c r="A844" i="21"/>
  <c r="G844" i="21" s="1"/>
  <c r="C705" i="21"/>
  <c r="E705" i="21" s="1"/>
  <c r="A244" i="21"/>
  <c r="G244" i="21" s="1"/>
  <c r="A381" i="21"/>
  <c r="G381" i="21" s="1"/>
  <c r="A526" i="21"/>
  <c r="G526" i="21" s="1"/>
  <c r="B909" i="21"/>
  <c r="B1353" i="21"/>
  <c r="C1011" i="21"/>
  <c r="E1011" i="21" s="1"/>
  <c r="A338" i="21"/>
  <c r="G338" i="21" s="1"/>
  <c r="C851" i="21"/>
  <c r="E851" i="21" s="1"/>
  <c r="C1105" i="21"/>
  <c r="E1105" i="21" s="1"/>
  <c r="C357" i="21"/>
  <c r="E357" i="21" s="1"/>
  <c r="B374" i="21"/>
  <c r="C793" i="21"/>
  <c r="E793" i="21" s="1"/>
  <c r="B241" i="21"/>
  <c r="B543" i="21"/>
  <c r="B272" i="21"/>
  <c r="C328" i="21"/>
  <c r="E328" i="21" s="1"/>
  <c r="A276" i="21"/>
  <c r="G276" i="21" s="1"/>
  <c r="A952" i="21"/>
  <c r="G952" i="21" s="1"/>
  <c r="A562" i="21"/>
  <c r="G562" i="21" s="1"/>
  <c r="A124" i="21"/>
  <c r="G124" i="21" s="1"/>
  <c r="B143" i="21"/>
  <c r="A96" i="21"/>
  <c r="G96" i="21" s="1"/>
  <c r="A262" i="21"/>
  <c r="G262" i="21" s="1"/>
  <c r="B448" i="21"/>
  <c r="C241" i="21"/>
  <c r="E241" i="21" s="1"/>
  <c r="B176" i="21"/>
  <c r="A1536" i="21"/>
  <c r="G1536" i="21" s="1"/>
  <c r="B982" i="21"/>
  <c r="B984" i="21"/>
  <c r="C754" i="21"/>
  <c r="E754" i="21" s="1"/>
  <c r="A646" i="21"/>
  <c r="G646" i="21" s="1"/>
  <c r="A1512" i="21"/>
  <c r="G1512" i="21" s="1"/>
  <c r="B373" i="21"/>
  <c r="A397" i="21"/>
  <c r="G397" i="21" s="1"/>
  <c r="B1144" i="21"/>
  <c r="C1010" i="21"/>
  <c r="E1010" i="21" s="1"/>
  <c r="B399" i="21"/>
  <c r="A1112" i="21"/>
  <c r="G1112" i="21" s="1"/>
  <c r="C1716" i="21"/>
  <c r="E1716" i="21" s="1"/>
  <c r="B1811" i="21"/>
  <c r="C1369" i="21"/>
  <c r="E1369" i="21" s="1"/>
  <c r="C491" i="21"/>
  <c r="E491" i="21" s="1"/>
  <c r="B1833" i="21"/>
  <c r="B872" i="21"/>
  <c r="C619" i="21"/>
  <c r="E619" i="21" s="1"/>
  <c r="C471" i="21"/>
  <c r="E471" i="21" s="1"/>
  <c r="C489" i="21"/>
  <c r="E489" i="21" s="1"/>
  <c r="B1045" i="21"/>
  <c r="A612" i="21"/>
  <c r="G612" i="21" s="1"/>
  <c r="C572" i="21"/>
  <c r="E572" i="21" s="1"/>
  <c r="C720" i="21"/>
  <c r="E720" i="21" s="1"/>
  <c r="A781" i="21"/>
  <c r="G781" i="21" s="1"/>
  <c r="A949" i="21"/>
  <c r="G949" i="21" s="1"/>
  <c r="C855" i="21"/>
  <c r="E855" i="21" s="1"/>
  <c r="A856" i="21"/>
  <c r="G856" i="21" s="1"/>
  <c r="B571" i="21"/>
  <c r="C923" i="21"/>
  <c r="E923" i="21" s="1"/>
  <c r="C20" i="21"/>
  <c r="E20" i="21" s="1"/>
  <c r="C975" i="21"/>
  <c r="E975" i="21" s="1"/>
  <c r="C330" i="21"/>
  <c r="E330" i="21" s="1"/>
  <c r="C1080" i="21"/>
  <c r="E1080" i="21" s="1"/>
  <c r="A840" i="21"/>
  <c r="G840" i="21" s="1"/>
  <c r="C838" i="21"/>
  <c r="E838" i="21" s="1"/>
  <c r="B952" i="21"/>
  <c r="B1061" i="21"/>
  <c r="A296" i="21"/>
  <c r="G296" i="21" s="1"/>
  <c r="A388" i="21"/>
  <c r="G388" i="21" s="1"/>
  <c r="C214" i="21"/>
  <c r="E214" i="21" s="1"/>
  <c r="A928" i="21"/>
  <c r="G928" i="21" s="1"/>
  <c r="A989" i="21"/>
  <c r="G989" i="21" s="1"/>
  <c r="C473" i="21"/>
  <c r="E473" i="21" s="1"/>
  <c r="B1379" i="21"/>
  <c r="B713" i="21"/>
  <c r="A870" i="21"/>
  <c r="G870" i="21" s="1"/>
  <c r="A280" i="21"/>
  <c r="G280" i="21" s="1"/>
  <c r="B408" i="21"/>
  <c r="C671" i="21"/>
  <c r="E671" i="21" s="1"/>
  <c r="A583" i="21"/>
  <c r="G583" i="21" s="1"/>
  <c r="C386" i="21"/>
  <c r="E386" i="21" s="1"/>
  <c r="C548" i="21"/>
  <c r="E548" i="21" s="1"/>
  <c r="A209" i="21"/>
  <c r="G209" i="21" s="1"/>
  <c r="C830" i="21"/>
  <c r="E830" i="21" s="1"/>
  <c r="C1284" i="21"/>
  <c r="E1284" i="21" s="1"/>
  <c r="C1029" i="21"/>
  <c r="E1029" i="21" s="1"/>
  <c r="A1351" i="21"/>
  <c r="G1351" i="21" s="1"/>
  <c r="A561" i="21"/>
  <c r="G561" i="21" s="1"/>
  <c r="A606" i="21"/>
  <c r="G606" i="21" s="1"/>
  <c r="C776" i="21"/>
  <c r="E776" i="21" s="1"/>
  <c r="B470" i="21"/>
  <c r="B389" i="21"/>
  <c r="B884" i="21"/>
  <c r="C916" i="21"/>
  <c r="E916" i="21" s="1"/>
  <c r="C773" i="21"/>
  <c r="E773" i="21" s="1"/>
  <c r="A1069" i="21"/>
  <c r="G1069" i="21" s="1"/>
  <c r="C1203" i="21"/>
  <c r="E1203" i="21" s="1"/>
  <c r="B788" i="21"/>
  <c r="B679" i="21"/>
  <c r="A687" i="21"/>
  <c r="G687" i="21" s="1"/>
  <c r="B28" i="21"/>
  <c r="A763" i="21"/>
  <c r="G763" i="21" s="1"/>
  <c r="B1182" i="21"/>
  <c r="B878" i="21"/>
  <c r="B139" i="21"/>
  <c r="C1001" i="21"/>
  <c r="E1001" i="21" s="1"/>
  <c r="A190" i="21"/>
  <c r="G190" i="21" s="1"/>
  <c r="A1842" i="21"/>
  <c r="G1842" i="21" s="1"/>
  <c r="A1059" i="21"/>
  <c r="G1059" i="21" s="1"/>
  <c r="A1532" i="21"/>
  <c r="G1532" i="21" s="1"/>
  <c r="C904" i="21"/>
  <c r="E904" i="21" s="1"/>
  <c r="C286" i="21"/>
  <c r="E286" i="21" s="1"/>
  <c r="C98" i="21"/>
  <c r="E98" i="21" s="1"/>
  <c r="A135" i="21"/>
  <c r="G135" i="21" s="1"/>
  <c r="C420" i="21"/>
  <c r="E420" i="21" s="1"/>
  <c r="B1863" i="21"/>
  <c r="B620" i="21"/>
  <c r="A1304" i="21"/>
  <c r="G1304" i="21" s="1"/>
  <c r="C1074" i="21"/>
  <c r="E1074" i="21" s="1"/>
  <c r="A523" i="21"/>
  <c r="G523" i="21" s="1"/>
  <c r="C856" i="21"/>
  <c r="E856" i="21" s="1"/>
  <c r="A223" i="21"/>
  <c r="G223" i="21" s="1"/>
  <c r="C741" i="21"/>
  <c r="E741" i="21" s="1"/>
  <c r="A1726" i="21"/>
  <c r="G1726" i="21" s="1"/>
  <c r="A513" i="21"/>
  <c r="G513" i="21" s="1"/>
  <c r="B1523" i="21"/>
  <c r="B229" i="21"/>
  <c r="B1269" i="21"/>
  <c r="C929" i="21"/>
  <c r="E929" i="21" s="1"/>
  <c r="C1471" i="21"/>
  <c r="E1471" i="21" s="1"/>
  <c r="B925" i="21"/>
  <c r="B1695" i="21"/>
  <c r="A86" i="21"/>
  <c r="G86" i="21" s="1"/>
  <c r="A37" i="21"/>
  <c r="G37" i="21" s="1"/>
  <c r="A1357" i="21"/>
  <c r="G1357" i="21" s="1"/>
  <c r="C378" i="21"/>
  <c r="E378" i="21" s="1"/>
  <c r="B1134" i="21"/>
  <c r="C726" i="21"/>
  <c r="E726" i="21" s="1"/>
  <c r="A663" i="21"/>
  <c r="G663" i="21" s="1"/>
  <c r="B360" i="21"/>
  <c r="B536" i="21"/>
  <c r="A273" i="21"/>
  <c r="G273" i="21" s="1"/>
  <c r="B976" i="21"/>
  <c r="B763" i="21"/>
  <c r="C308" i="21"/>
  <c r="E308" i="21" s="1"/>
  <c r="A1049" i="21"/>
  <c r="G1049" i="21" s="1"/>
  <c r="A20" i="21"/>
  <c r="G20" i="21" s="1"/>
  <c r="B1081" i="21"/>
  <c r="B863" i="21"/>
  <c r="A287" i="21"/>
  <c r="G287" i="21" s="1"/>
  <c r="C132" i="21"/>
  <c r="E132" i="21" s="1"/>
  <c r="B510" i="21"/>
  <c r="C158" i="21"/>
  <c r="E158" i="21" s="1"/>
  <c r="B324" i="21"/>
  <c r="A315" i="21"/>
  <c r="G315" i="21" s="1"/>
  <c r="C1584" i="21"/>
  <c r="E1584" i="21" s="1"/>
  <c r="B337" i="21"/>
  <c r="B1349" i="21"/>
  <c r="C1354" i="21"/>
  <c r="E1354" i="21" s="1"/>
  <c r="C1667" i="21"/>
  <c r="E1667" i="21" s="1"/>
  <c r="B1017" i="21"/>
  <c r="C1835" i="21"/>
  <c r="E1835" i="21" s="1"/>
  <c r="C198" i="21"/>
  <c r="E198" i="21" s="1"/>
  <c r="A1010" i="21"/>
  <c r="G1010" i="21" s="1"/>
  <c r="A1354" i="21"/>
  <c r="G1354" i="21" s="1"/>
  <c r="C102" i="21"/>
  <c r="E102" i="21" s="1"/>
  <c r="A1518" i="21"/>
  <c r="G1518" i="21" s="1"/>
  <c r="A1192" i="21"/>
  <c r="G1192" i="21" s="1"/>
  <c r="A1118" i="21"/>
  <c r="G1118" i="21" s="1"/>
  <c r="A1198" i="21"/>
  <c r="G1198" i="21" s="1"/>
  <c r="C753" i="21"/>
  <c r="E753" i="21" s="1"/>
  <c r="C1309" i="21"/>
  <c r="E1309" i="21" s="1"/>
  <c r="A1670" i="21"/>
  <c r="G1670" i="21" s="1"/>
  <c r="C691" i="21"/>
  <c r="E691" i="21" s="1"/>
  <c r="A644" i="21"/>
  <c r="G644" i="21" s="1"/>
  <c r="B1151" i="21"/>
  <c r="C561" i="21"/>
  <c r="E561" i="21" s="1"/>
  <c r="C1152" i="21"/>
  <c r="E1152" i="21" s="1"/>
  <c r="A144" i="21"/>
  <c r="G144" i="21" s="1"/>
  <c r="C1162" i="21"/>
  <c r="E1162" i="21" s="1"/>
  <c r="C584" i="21"/>
  <c r="E584" i="21" s="1"/>
  <c r="B675" i="21"/>
  <c r="A706" i="21"/>
  <c r="G706" i="21" s="1"/>
  <c r="C1143" i="21"/>
  <c r="E1143" i="21" s="1"/>
  <c r="B1116" i="21"/>
  <c r="B17" i="21"/>
  <c r="B116" i="21"/>
  <c r="C1810" i="21"/>
  <c r="E1810" i="21" s="1"/>
  <c r="A410" i="21"/>
  <c r="G410" i="21" s="1"/>
  <c r="B520" i="21"/>
  <c r="C285" i="21"/>
  <c r="E285" i="21" s="1"/>
  <c r="A167" i="21"/>
  <c r="G167" i="21" s="1"/>
  <c r="A1375" i="21"/>
  <c r="G1375" i="21" s="1"/>
  <c r="C1145" i="21"/>
  <c r="E1145" i="21" s="1"/>
  <c r="B48" i="21"/>
  <c r="A1046" i="21"/>
  <c r="G1046" i="21" s="1"/>
  <c r="B197" i="21"/>
  <c r="B614" i="21"/>
  <c r="C1594" i="21"/>
  <c r="E1594" i="21" s="1"/>
  <c r="B1591" i="21"/>
  <c r="C699" i="21"/>
  <c r="E699" i="21" s="1"/>
  <c r="A1248" i="21"/>
  <c r="G1248" i="21" s="1"/>
  <c r="A283" i="21"/>
  <c r="G283" i="21" s="1"/>
  <c r="C843" i="21"/>
  <c r="E843" i="21" s="1"/>
  <c r="C977" i="21"/>
  <c r="E977" i="21" s="1"/>
  <c r="B1378" i="21"/>
  <c r="B118" i="21"/>
  <c r="C194" i="21"/>
  <c r="E194" i="21" s="1"/>
  <c r="B1555" i="21"/>
  <c r="C1421" i="21"/>
  <c r="E1421" i="21" s="1"/>
  <c r="B1448" i="21"/>
  <c r="C1175" i="21"/>
  <c r="E1175" i="21" s="1"/>
  <c r="B153" i="21"/>
  <c r="B602" i="21"/>
  <c r="A1854" i="21"/>
  <c r="G1854" i="21" s="1"/>
  <c r="A309" i="21"/>
  <c r="G309" i="21" s="1"/>
  <c r="C391" i="21"/>
  <c r="E391" i="21" s="1"/>
  <c r="A597" i="21"/>
  <c r="G597" i="21" s="1"/>
  <c r="A923" i="21"/>
  <c r="G923" i="21" s="1"/>
  <c r="C1004" i="21"/>
  <c r="E1004" i="21" s="1"/>
  <c r="A1280" i="21"/>
  <c r="G1280" i="21" s="1"/>
  <c r="C621" i="21"/>
  <c r="E621" i="21" s="1"/>
  <c r="A114" i="21"/>
  <c r="G114" i="21" s="1"/>
  <c r="A739" i="21"/>
  <c r="G739" i="21" s="1"/>
  <c r="B781" i="21"/>
  <c r="B4" i="21"/>
  <c r="A1722" i="21"/>
  <c r="G1722" i="21" s="1"/>
  <c r="A201" i="21"/>
  <c r="G201" i="21" s="1"/>
  <c r="A405" i="21"/>
  <c r="G405" i="21" s="1"/>
  <c r="B1900" i="21"/>
  <c r="B69" i="21"/>
  <c r="A591" i="21"/>
  <c r="G591" i="21" s="1"/>
  <c r="B1038" i="21"/>
  <c r="A1099" i="21"/>
  <c r="G1099" i="21" s="1"/>
  <c r="C487" i="21"/>
  <c r="E487" i="21" s="1"/>
  <c r="B1309" i="21"/>
  <c r="C806" i="21"/>
  <c r="E806" i="21" s="1"/>
  <c r="C1276" i="21"/>
  <c r="E1276" i="21" s="1"/>
  <c r="A129" i="21"/>
  <c r="G129" i="21" s="1"/>
  <c r="A1687" i="21"/>
  <c r="G1687" i="21" s="1"/>
  <c r="B938" i="21"/>
  <c r="A1078" i="21"/>
  <c r="G1078" i="21" s="1"/>
  <c r="C1603" i="21"/>
  <c r="E1603" i="21" s="1"/>
  <c r="C928" i="21"/>
  <c r="E928" i="21" s="1"/>
  <c r="B889" i="21"/>
  <c r="C1077" i="21"/>
  <c r="E1077" i="21" s="1"/>
  <c r="C1053" i="21"/>
  <c r="E1053" i="21" s="1"/>
  <c r="B591" i="21"/>
  <c r="B70" i="21"/>
  <c r="A724" i="21"/>
  <c r="G724" i="21" s="1"/>
  <c r="A1149" i="21"/>
  <c r="G1149" i="21" s="1"/>
  <c r="A481" i="21"/>
  <c r="G481" i="21" s="1"/>
  <c r="A534" i="21"/>
  <c r="G534" i="21" s="1"/>
  <c r="C611" i="21"/>
  <c r="E611" i="21" s="1"/>
  <c r="A389" i="21"/>
  <c r="G389" i="21" s="1"/>
  <c r="A1610" i="21"/>
  <c r="G1610" i="21" s="1"/>
  <c r="C372" i="21"/>
  <c r="E372" i="21" s="1"/>
  <c r="C982" i="21"/>
  <c r="E982" i="21" s="1"/>
  <c r="A1036" i="21"/>
  <c r="G1036" i="21" s="1"/>
  <c r="C729" i="21"/>
  <c r="E729" i="21" s="1"/>
  <c r="A592" i="21"/>
  <c r="G592" i="21" s="1"/>
  <c r="C168" i="21"/>
  <c r="E168" i="21" s="1"/>
  <c r="C32" i="21"/>
  <c r="E32" i="21" s="1"/>
  <c r="A831" i="21"/>
  <c r="G831" i="21" s="1"/>
  <c r="C1125" i="21"/>
  <c r="E1125" i="21" s="1"/>
  <c r="B407" i="21"/>
  <c r="B104" i="21"/>
  <c r="B596" i="21"/>
  <c r="C26" i="21"/>
  <c r="E26" i="21" s="1"/>
  <c r="A433" i="21"/>
  <c r="G433" i="21" s="1"/>
  <c r="A616" i="21"/>
  <c r="G616" i="21" s="1"/>
  <c r="C480" i="21"/>
  <c r="E480" i="21" s="1"/>
  <c r="A753" i="21"/>
  <c r="G753" i="21" s="1"/>
  <c r="C160" i="21"/>
  <c r="E160" i="21" s="1"/>
  <c r="C344" i="21"/>
  <c r="E344" i="21" s="1"/>
  <c r="A734" i="21"/>
  <c r="G734" i="21" s="1"/>
  <c r="A73" i="21"/>
  <c r="G73" i="21" s="1"/>
  <c r="B282" i="21"/>
  <c r="B167" i="21"/>
  <c r="C1475" i="21"/>
  <c r="E1475" i="21" s="1"/>
  <c r="A63" i="21"/>
  <c r="G63" i="21" s="1"/>
  <c r="C346" i="21"/>
  <c r="E346" i="21" s="1"/>
  <c r="A318" i="21"/>
  <c r="G318" i="21" s="1"/>
  <c r="A519" i="21"/>
  <c r="G519" i="21" s="1"/>
  <c r="A1773" i="21"/>
  <c r="G1773" i="21" s="1"/>
  <c r="A382" i="21"/>
  <c r="G382" i="21" s="1"/>
  <c r="A1227" i="21"/>
  <c r="G1227" i="21" s="1"/>
  <c r="B1032" i="21"/>
  <c r="A1749" i="21"/>
  <c r="G1749" i="21" s="1"/>
  <c r="C642" i="21"/>
  <c r="E642" i="21" s="1"/>
  <c r="C393" i="21"/>
  <c r="E393" i="21" s="1"/>
  <c r="A860" i="21"/>
  <c r="G860" i="21" s="1"/>
  <c r="C1371" i="21"/>
  <c r="E1371" i="21" s="1"/>
  <c r="B534" i="21"/>
  <c r="A1088" i="21"/>
  <c r="G1088" i="21" s="1"/>
  <c r="C978" i="21"/>
  <c r="E978" i="21" s="1"/>
  <c r="B1172" i="21"/>
  <c r="C1889" i="21"/>
  <c r="E1889" i="21" s="1"/>
  <c r="B1340" i="21"/>
  <c r="B1776" i="21"/>
  <c r="B741" i="21"/>
  <c r="C949" i="21"/>
  <c r="E949" i="21" s="1"/>
  <c r="C1345" i="21"/>
  <c r="E1345" i="21" s="1"/>
  <c r="B96" i="21"/>
  <c r="C792" i="21"/>
  <c r="E792" i="21" s="1"/>
  <c r="A626" i="21"/>
  <c r="G626" i="21" s="1"/>
  <c r="A307" i="21"/>
  <c r="G307" i="21" s="1"/>
  <c r="C1694" i="21"/>
  <c r="E1694" i="21" s="1"/>
  <c r="A125" i="21"/>
  <c r="G125" i="21" s="1"/>
  <c r="C525" i="21"/>
  <c r="E525" i="21" s="1"/>
  <c r="A1651" i="21"/>
  <c r="G1651" i="21" s="1"/>
  <c r="B795" i="21"/>
  <c r="B1016" i="21"/>
  <c r="B680" i="21"/>
  <c r="A324" i="21"/>
  <c r="G324" i="21" s="1"/>
  <c r="A1659" i="21"/>
  <c r="G1659" i="21" s="1"/>
  <c r="C1042" i="21"/>
  <c r="E1042" i="21" s="1"/>
  <c r="C815" i="21"/>
  <c r="E815" i="21" s="1"/>
  <c r="A1440" i="21"/>
  <c r="G1440" i="21" s="1"/>
  <c r="A100" i="21"/>
  <c r="G100" i="21" s="1"/>
  <c r="C1218" i="21"/>
  <c r="E1218" i="21" s="1"/>
  <c r="C296" i="21"/>
  <c r="E296" i="21" s="1"/>
  <c r="C627" i="21"/>
  <c r="E627" i="21" s="1"/>
  <c r="A343" i="21"/>
  <c r="G343" i="21" s="1"/>
  <c r="B730" i="21"/>
  <c r="C24" i="21"/>
  <c r="E24" i="21" s="1"/>
  <c r="C762" i="21"/>
  <c r="E762" i="21" s="1"/>
  <c r="A189" i="21"/>
  <c r="G189" i="21" s="1"/>
  <c r="A1017" i="21"/>
  <c r="G1017" i="21" s="1"/>
  <c r="A126" i="21"/>
  <c r="G126" i="21" s="1"/>
  <c r="A1330" i="21"/>
  <c r="G1330" i="21" s="1"/>
  <c r="A866" i="21"/>
  <c r="G866" i="21" s="1"/>
  <c r="C800" i="21"/>
  <c r="E800" i="21" s="1"/>
  <c r="B589" i="21"/>
  <c r="B518" i="21"/>
  <c r="B973" i="21"/>
  <c r="B1252" i="21"/>
  <c r="A901" i="21"/>
  <c r="G901" i="21" s="1"/>
  <c r="C1311" i="21"/>
  <c r="E1311" i="21" s="1"/>
  <c r="B535" i="21"/>
  <c r="C988" i="21"/>
  <c r="E988" i="21" s="1"/>
  <c r="B1723" i="21"/>
  <c r="C82" i="21"/>
  <c r="E82" i="21" s="1"/>
  <c r="B839" i="21"/>
  <c r="B601" i="21"/>
  <c r="A1114" i="21"/>
  <c r="G1114" i="21" s="1"/>
  <c r="A1797" i="21"/>
  <c r="G1797" i="21" s="1"/>
  <c r="A709" i="21"/>
  <c r="G709" i="21" s="1"/>
  <c r="C655" i="21"/>
  <c r="E655" i="21" s="1"/>
  <c r="B1540" i="21"/>
  <c r="A347" i="21"/>
  <c r="G347" i="21" s="1"/>
  <c r="A975" i="21"/>
  <c r="G975" i="21" s="1"/>
  <c r="C1392" i="21"/>
  <c r="E1392" i="21" s="1"/>
  <c r="C959" i="21"/>
  <c r="E959" i="21" s="1"/>
  <c r="B1294" i="21"/>
  <c r="B506" i="21"/>
  <c r="A1352" i="21"/>
  <c r="G1352" i="21" s="1"/>
  <c r="A1279" i="21"/>
  <c r="G1279" i="21" s="1"/>
  <c r="C104" i="21"/>
  <c r="E104" i="21" s="1"/>
  <c r="C1196" i="21"/>
  <c r="E1196" i="21" s="1"/>
  <c r="B246" i="21"/>
  <c r="C850" i="21"/>
  <c r="E850" i="21" s="1"/>
  <c r="A1367" i="21"/>
  <c r="G1367" i="21" s="1"/>
  <c r="A1885" i="21"/>
  <c r="G1885" i="21" s="1"/>
  <c r="A1098" i="21"/>
  <c r="G1098" i="21" s="1"/>
  <c r="C59" i="21"/>
  <c r="E59" i="21" s="1"/>
  <c r="A238" i="21"/>
  <c r="G238" i="21" s="1"/>
  <c r="A1274" i="21"/>
  <c r="G1274" i="21" s="1"/>
  <c r="A752" i="21"/>
  <c r="G752" i="21" s="1"/>
  <c r="B1405" i="21"/>
  <c r="C955" i="21"/>
  <c r="E955" i="21" s="1"/>
  <c r="A250" i="21"/>
  <c r="G250" i="21" s="1"/>
  <c r="C1365" i="21"/>
  <c r="E1365" i="21" s="1"/>
  <c r="C278" i="21"/>
  <c r="E278" i="21" s="1"/>
  <c r="C634" i="21"/>
  <c r="E634" i="21" s="1"/>
  <c r="B178" i="21"/>
  <c r="A40" i="21"/>
  <c r="G40" i="21" s="1"/>
  <c r="B739" i="21"/>
  <c r="B931" i="21"/>
  <c r="C551" i="21"/>
  <c r="E551" i="21" s="1"/>
  <c r="B1041" i="21"/>
  <c r="B281" i="21"/>
  <c r="C636" i="21"/>
  <c r="E636" i="21" s="1"/>
  <c r="B1856" i="21"/>
  <c r="B639" i="21"/>
  <c r="A1135" i="21"/>
  <c r="G1135" i="21" s="1"/>
  <c r="B123" i="21"/>
  <c r="B332" i="21"/>
  <c r="B15" i="21"/>
  <c r="B349" i="21"/>
  <c r="A1808" i="21"/>
  <c r="G1808" i="21" s="1"/>
  <c r="B846" i="21"/>
  <c r="B251" i="21"/>
  <c r="A599" i="21"/>
  <c r="G599" i="21" s="1"/>
  <c r="A191" i="21"/>
  <c r="G191" i="21" s="1"/>
  <c r="C814" i="21"/>
  <c r="E814" i="21" s="1"/>
  <c r="A636" i="21"/>
  <c r="G636" i="21" s="1"/>
  <c r="A787" i="21"/>
  <c r="G787" i="21" s="1"/>
  <c r="B521" i="21"/>
  <c r="A457" i="21"/>
  <c r="G457" i="21" s="1"/>
  <c r="A705" i="21"/>
  <c r="G705" i="21" s="1"/>
  <c r="B76" i="21"/>
  <c r="A378" i="21"/>
  <c r="G378" i="21" s="1"/>
  <c r="B497" i="21"/>
  <c r="A251" i="21"/>
  <c r="G251" i="21" s="1"/>
  <c r="B752" i="21"/>
  <c r="C27" i="21"/>
  <c r="E27" i="21" s="1"/>
  <c r="B880" i="21"/>
  <c r="B298" i="21"/>
  <c r="A1845" i="21"/>
  <c r="G1845" i="21" s="1"/>
  <c r="A487" i="21"/>
  <c r="G487" i="21" s="1"/>
  <c r="B1355" i="21"/>
  <c r="A826" i="21"/>
  <c r="G826" i="21" s="1"/>
  <c r="C295" i="21"/>
  <c r="E295" i="21" s="1"/>
  <c r="C1274" i="21"/>
  <c r="E1274" i="21" s="1"/>
  <c r="B1737" i="21"/>
  <c r="A507" i="21"/>
  <c r="G507" i="21" s="1"/>
  <c r="A25" i="21"/>
  <c r="G25" i="21" s="1"/>
  <c r="A696" i="21"/>
  <c r="G696" i="21" s="1"/>
  <c r="B1607" i="21"/>
  <c r="B1157" i="21"/>
  <c r="B1486" i="21"/>
  <c r="C1153" i="21"/>
  <c r="E1153" i="21" s="1"/>
  <c r="B927" i="21"/>
  <c r="B458" i="21"/>
  <c r="A1151" i="21"/>
  <c r="G1151" i="21" s="1"/>
  <c r="C1404" i="21"/>
  <c r="E1404" i="21" s="1"/>
  <c r="B1419" i="21"/>
  <c r="A1650" i="21"/>
  <c r="G1650" i="21" s="1"/>
  <c r="C1566" i="21"/>
  <c r="E1566" i="21" s="1"/>
  <c r="B1659" i="21"/>
  <c r="C1150" i="21"/>
  <c r="E1150" i="21" s="1"/>
  <c r="A1054" i="21"/>
  <c r="G1054" i="21" s="1"/>
  <c r="C107" i="21"/>
  <c r="E107" i="21" s="1"/>
  <c r="C947" i="21"/>
  <c r="E947" i="21" s="1"/>
  <c r="A1804" i="21"/>
  <c r="G1804" i="21" s="1"/>
  <c r="C1217" i="21"/>
  <c r="E1217" i="21" s="1"/>
  <c r="B771" i="21"/>
  <c r="A502" i="21"/>
  <c r="G502" i="21" s="1"/>
  <c r="C179" i="21"/>
  <c r="E179" i="21" s="1"/>
  <c r="C298" i="21"/>
  <c r="E298" i="21" s="1"/>
  <c r="B899" i="21"/>
  <c r="C1729" i="21"/>
  <c r="E1729" i="21" s="1"/>
  <c r="C1141" i="21"/>
  <c r="E1141" i="21" s="1"/>
  <c r="A1021" i="21"/>
  <c r="G1021" i="21" s="1"/>
  <c r="A1079" i="21"/>
  <c r="G1079" i="21" s="1"/>
  <c r="B225" i="21"/>
  <c r="C682" i="21"/>
  <c r="E682" i="21" s="1"/>
  <c r="B1566" i="21"/>
  <c r="B259" i="21"/>
  <c r="C440" i="21"/>
  <c r="E440" i="21" s="1"/>
  <c r="C545" i="21"/>
  <c r="E545" i="21" s="1"/>
  <c r="C738" i="21"/>
  <c r="E738" i="21" s="1"/>
  <c r="C1589" i="21"/>
  <c r="E1589" i="21" s="1"/>
  <c r="C159" i="21"/>
  <c r="E159" i="21" s="1"/>
  <c r="B870" i="21"/>
  <c r="B1701" i="21"/>
  <c r="B647" i="21"/>
  <c r="A1565" i="21"/>
  <c r="G1565" i="21" s="1"/>
  <c r="B1767" i="21"/>
  <c r="C201" i="21"/>
  <c r="E201" i="21" s="1"/>
  <c r="A289" i="21"/>
  <c r="G289" i="21" s="1"/>
  <c r="B316" i="21"/>
  <c r="B1797" i="21"/>
  <c r="C258" i="21"/>
  <c r="E258" i="21" s="1"/>
  <c r="B651" i="21"/>
  <c r="B400" i="21"/>
  <c r="C1252" i="21"/>
  <c r="E1252" i="21" s="1"/>
  <c r="B422" i="21"/>
  <c r="B1420" i="21"/>
  <c r="C1089" i="21"/>
  <c r="E1089" i="21" s="1"/>
  <c r="B1037" i="21"/>
  <c r="C869" i="21"/>
  <c r="E869" i="21" s="1"/>
  <c r="A651" i="21"/>
  <c r="G651" i="21" s="1"/>
  <c r="C1562" i="21"/>
  <c r="E1562" i="21" s="1"/>
  <c r="C999" i="21"/>
  <c r="E999" i="21" s="1"/>
  <c r="C894" i="21"/>
  <c r="E894" i="21" s="1"/>
  <c r="B44" i="21"/>
  <c r="A969" i="21"/>
  <c r="G969" i="21" s="1"/>
  <c r="B1024" i="21"/>
  <c r="A215" i="21"/>
  <c r="G215" i="21" s="1"/>
  <c r="A12" i="21"/>
  <c r="G12" i="21" s="1"/>
  <c r="A87" i="21"/>
  <c r="G87" i="21" s="1"/>
  <c r="B430" i="21"/>
  <c r="A237" i="21"/>
  <c r="G237" i="21" s="1"/>
  <c r="C431" i="21"/>
  <c r="E431" i="21" s="1"/>
  <c r="C833" i="21"/>
  <c r="E833" i="21" s="1"/>
  <c r="A1486" i="21"/>
  <c r="G1486" i="21" s="1"/>
  <c r="A710" i="21"/>
  <c r="G710" i="21" s="1"/>
  <c r="C1702" i="21"/>
  <c r="E1702" i="21" s="1"/>
  <c r="A314" i="21"/>
  <c r="G314" i="21" s="1"/>
  <c r="A483" i="21"/>
  <c r="G483" i="21" s="1"/>
  <c r="B94" i="21"/>
  <c r="C1188" i="21"/>
  <c r="E1188" i="21" s="1"/>
  <c r="A1241" i="21"/>
  <c r="G1241" i="21" s="1"/>
  <c r="A1630" i="21"/>
  <c r="G1630" i="21" s="1"/>
  <c r="C867" i="21"/>
  <c r="E867" i="21" s="1"/>
  <c r="B809" i="21"/>
  <c r="C704" i="21"/>
  <c r="E704" i="21" s="1"/>
  <c r="B1001" i="21"/>
  <c r="A1356" i="21"/>
  <c r="G1356" i="21" s="1"/>
  <c r="B963" i="21"/>
  <c r="A313" i="21"/>
  <c r="G313" i="21" s="1"/>
  <c r="C34" i="21"/>
  <c r="E34" i="21" s="1"/>
  <c r="C1123" i="21"/>
  <c r="E1123" i="21" s="1"/>
  <c r="B82" i="21"/>
  <c r="B159" i="21"/>
  <c r="A1041" i="21"/>
  <c r="G1041" i="21" s="1"/>
  <c r="B1452" i="21"/>
  <c r="B428" i="21"/>
  <c r="A595" i="21"/>
  <c r="G595" i="21" s="1"/>
  <c r="C1541" i="21"/>
  <c r="E1541" i="21" s="1"/>
  <c r="C1044" i="21"/>
  <c r="E1044" i="21" s="1"/>
  <c r="B335" i="21"/>
  <c r="B714" i="21"/>
  <c r="B1361" i="21"/>
  <c r="A555" i="21"/>
  <c r="G555" i="21" s="1"/>
  <c r="A841" i="21"/>
  <c r="G841" i="21" s="1"/>
  <c r="C1032" i="21"/>
  <c r="E1032" i="21" s="1"/>
  <c r="A1172" i="21"/>
  <c r="G1172" i="21" s="1"/>
  <c r="C1279" i="21"/>
  <c r="E1279" i="21" s="1"/>
  <c r="B875" i="21"/>
  <c r="C794" i="21"/>
  <c r="E794" i="21" s="1"/>
  <c r="A105" i="21"/>
  <c r="G105" i="21" s="1"/>
  <c r="C677" i="21"/>
  <c r="E677" i="21" s="1"/>
  <c r="A119" i="21"/>
  <c r="G119" i="21" s="1"/>
  <c r="A547" i="21"/>
  <c r="G547" i="21" s="1"/>
  <c r="B388" i="21"/>
  <c r="C505" i="21"/>
  <c r="E505" i="21" s="1"/>
  <c r="A874" i="21"/>
  <c r="G874" i="21" s="1"/>
  <c r="C524" i="21"/>
  <c r="E524" i="21" s="1"/>
  <c r="A199" i="21"/>
  <c r="G199" i="21" s="1"/>
  <c r="B1161" i="21"/>
  <c r="B244" i="21"/>
  <c r="B915" i="21"/>
  <c r="C83" i="21"/>
  <c r="E83" i="21" s="1"/>
  <c r="C1720" i="21"/>
  <c r="E1720" i="21" s="1"/>
  <c r="A1851" i="21"/>
  <c r="G1851" i="21" s="1"/>
  <c r="A1452" i="21"/>
  <c r="G1452" i="21" s="1"/>
  <c r="B1788" i="21"/>
  <c r="A1616" i="21"/>
  <c r="G1616" i="21" s="1"/>
  <c r="C878" i="21"/>
  <c r="E878" i="21" s="1"/>
  <c r="A745" i="21"/>
  <c r="G745" i="21" s="1"/>
  <c r="C700" i="21"/>
  <c r="E700" i="21" s="1"/>
  <c r="B840" i="21"/>
  <c r="A694" i="21"/>
  <c r="G694" i="21" s="1"/>
  <c r="A1129" i="21"/>
  <c r="G1129" i="21" s="1"/>
  <c r="B107" i="21"/>
  <c r="C1906" i="21"/>
  <c r="E1906" i="21" s="1"/>
  <c r="A1299" i="21"/>
  <c r="G1299" i="21" s="1"/>
  <c r="A1084" i="21"/>
  <c r="G1084" i="21" s="1"/>
  <c r="B1074" i="21"/>
  <c r="B1684" i="21"/>
  <c r="A611" i="21"/>
  <c r="G611" i="21" s="1"/>
  <c r="A1411" i="21"/>
  <c r="G1411" i="21" s="1"/>
  <c r="A1339" i="21"/>
  <c r="G1339" i="21" s="1"/>
  <c r="B129" i="21"/>
  <c r="A515" i="21"/>
  <c r="G515" i="21" s="1"/>
  <c r="C162" i="21"/>
  <c r="E162" i="21" s="1"/>
  <c r="A1058" i="21"/>
  <c r="G1058" i="21" s="1"/>
  <c r="A51" i="21"/>
  <c r="G51" i="21" s="1"/>
  <c r="C141" i="21"/>
  <c r="E141" i="21" s="1"/>
  <c r="B1794" i="21"/>
  <c r="B759" i="21"/>
  <c r="C172" i="21"/>
  <c r="E172" i="21" s="1"/>
  <c r="C998" i="21"/>
  <c r="E998" i="21" s="1"/>
  <c r="A221" i="21"/>
  <c r="G221" i="21" s="1"/>
  <c r="A758" i="21"/>
  <c r="G758" i="21" s="1"/>
  <c r="B206" i="21"/>
  <c r="C942" i="21"/>
  <c r="E942" i="21" s="1"/>
  <c r="C1741" i="21"/>
  <c r="E1741" i="21" s="1"/>
  <c r="A1225" i="21"/>
  <c r="G1225" i="21" s="1"/>
  <c r="B461" i="21"/>
  <c r="C458" i="21"/>
  <c r="E458" i="21" s="1"/>
  <c r="A545" i="21"/>
  <c r="G545" i="21" s="1"/>
  <c r="C791" i="21"/>
  <c r="E791" i="21" s="1"/>
  <c r="A3" i="21"/>
  <c r="G3" i="21" s="1"/>
  <c r="C709" i="21"/>
  <c r="E709" i="21" s="1"/>
  <c r="C396" i="21"/>
  <c r="E396" i="21" s="1"/>
  <c r="A446" i="21"/>
  <c r="G446" i="21" s="1"/>
  <c r="C781" i="21"/>
  <c r="E781" i="21" s="1"/>
  <c r="C477" i="21"/>
  <c r="E477" i="21" s="1"/>
  <c r="B1231" i="21"/>
  <c r="C1115" i="21"/>
  <c r="E1115" i="21" s="1"/>
  <c r="C115" i="21"/>
  <c r="E115" i="21" s="1"/>
  <c r="B1407" i="21"/>
  <c r="C422" i="21"/>
  <c r="E422" i="21" s="1"/>
  <c r="C565" i="21"/>
  <c r="E565" i="21" s="1"/>
  <c r="C183" i="21"/>
  <c r="E183" i="21" s="1"/>
  <c r="C84" i="21"/>
  <c r="E84" i="21" s="1"/>
  <c r="C744" i="21"/>
  <c r="E744" i="21" s="1"/>
  <c r="B978" i="21"/>
  <c r="C313" i="21"/>
  <c r="E313" i="21" s="1"/>
  <c r="A1469" i="21"/>
  <c r="G1469" i="21" s="1"/>
  <c r="A60" i="21"/>
  <c r="G60" i="21" s="1"/>
  <c r="A786" i="21"/>
  <c r="G786" i="21" s="1"/>
  <c r="C15" i="21"/>
  <c r="E15" i="21" s="1"/>
  <c r="B403" i="21"/>
  <c r="B998" i="21"/>
  <c r="C409" i="21"/>
  <c r="E409" i="21" s="1"/>
  <c r="B873" i="21"/>
  <c r="A383" i="21"/>
  <c r="G383" i="21" s="1"/>
  <c r="C245" i="21"/>
  <c r="E245" i="21" s="1"/>
  <c r="A723" i="21"/>
  <c r="G723" i="21" s="1"/>
  <c r="A1119" i="21"/>
  <c r="G1119" i="21" s="1"/>
  <c r="A1094" i="21"/>
  <c r="G1094" i="21" s="1"/>
  <c r="B896" i="21"/>
  <c r="C595" i="21"/>
  <c r="E595" i="21" s="1"/>
  <c r="B709" i="21"/>
  <c r="A924" i="21"/>
  <c r="G924" i="21" s="1"/>
  <c r="A1365" i="21"/>
  <c r="G1365" i="21" s="1"/>
  <c r="A573" i="21"/>
  <c r="G573" i="21" s="1"/>
  <c r="C693" i="21"/>
  <c r="E693" i="21" s="1"/>
  <c r="C1041" i="21"/>
  <c r="E1041" i="21" s="1"/>
  <c r="A1165" i="21"/>
  <c r="G1165" i="21" s="1"/>
  <c r="C1457" i="21"/>
  <c r="E1457" i="21" s="1"/>
  <c r="A1226" i="21"/>
  <c r="G1226" i="21" s="1"/>
  <c r="B529" i="21"/>
  <c r="A354" i="21"/>
  <c r="G354" i="21" s="1"/>
  <c r="A115" i="21"/>
  <c r="G115" i="21" s="1"/>
  <c r="A369" i="21"/>
  <c r="G369" i="21" s="1"/>
  <c r="A456" i="21"/>
  <c r="G456" i="21" s="1"/>
  <c r="B1364" i="21"/>
  <c r="C981" i="21"/>
  <c r="E981" i="21" s="1"/>
  <c r="C1368" i="21"/>
  <c r="E1368" i="21" s="1"/>
  <c r="C161" i="21"/>
  <c r="E161" i="21" s="1"/>
  <c r="B1808" i="21"/>
  <c r="B1792" i="21"/>
  <c r="C580" i="21"/>
  <c r="E580" i="21" s="1"/>
  <c r="B684" i="21"/>
  <c r="C73" i="21"/>
  <c r="E73" i="21" s="1"/>
  <c r="C331" i="21"/>
  <c r="E331" i="21" s="1"/>
  <c r="B1018" i="21"/>
  <c r="C390" i="21"/>
  <c r="E390" i="21" s="1"/>
  <c r="A1085" i="21"/>
  <c r="G1085" i="21" s="1"/>
  <c r="A1026" i="21"/>
  <c r="G1026" i="21" s="1"/>
  <c r="A1456" i="21"/>
  <c r="G1456" i="21" s="1"/>
  <c r="A1265" i="21"/>
  <c r="G1265" i="21" s="1"/>
  <c r="B300" i="21"/>
  <c r="C723" i="21"/>
  <c r="E723" i="21" s="1"/>
  <c r="A465" i="21"/>
  <c r="G465" i="21" s="1"/>
  <c r="A224" i="21"/>
  <c r="G224" i="21" s="1"/>
  <c r="C900" i="21"/>
  <c r="E900" i="21" s="1"/>
  <c r="B141" i="21"/>
  <c r="C52" i="21"/>
  <c r="E52" i="21" s="1"/>
  <c r="C990" i="21"/>
  <c r="E990" i="21" s="1"/>
  <c r="B1633" i="21"/>
  <c r="B29" i="21"/>
  <c r="B180" i="21"/>
  <c r="B312" i="21"/>
  <c r="A677" i="21"/>
  <c r="G677" i="21" s="1"/>
  <c r="A54" i="21"/>
  <c r="G54" i="21" s="1"/>
  <c r="A594" i="21"/>
  <c r="G594" i="21" s="1"/>
  <c r="A1093" i="21"/>
  <c r="G1093" i="21" s="1"/>
  <c r="B992" i="21"/>
  <c r="C274" i="21"/>
  <c r="E274" i="21" s="1"/>
  <c r="C329" i="21"/>
  <c r="E329" i="21" s="1"/>
  <c r="A1071" i="21"/>
  <c r="G1071" i="21" s="1"/>
  <c r="C268" i="21"/>
  <c r="E268" i="21" s="1"/>
  <c r="B557" i="21"/>
  <c r="A200" i="21"/>
  <c r="G200" i="21" s="1"/>
  <c r="A205" i="21"/>
  <c r="G205" i="21" s="1"/>
  <c r="A1694" i="21"/>
  <c r="G1694" i="21" s="1"/>
  <c r="C1408" i="21"/>
  <c r="E1408" i="21" s="1"/>
  <c r="A432" i="21"/>
  <c r="G432" i="21" s="1"/>
  <c r="A1576" i="21"/>
  <c r="G1576" i="21" s="1"/>
  <c r="B1084" i="21"/>
  <c r="B828" i="21"/>
  <c r="A1316" i="21"/>
  <c r="G1316" i="21" s="1"/>
  <c r="B1541" i="21"/>
  <c r="A634" i="21"/>
  <c r="G634" i="21" s="1"/>
  <c r="C615" i="21"/>
  <c r="E615" i="21" s="1"/>
  <c r="B423" i="21"/>
  <c r="C1753" i="21"/>
  <c r="E1753" i="21" s="1"/>
  <c r="A1117" i="21"/>
  <c r="G1117" i="21" s="1"/>
  <c r="C1447" i="21"/>
  <c r="E1447" i="21" s="1"/>
  <c r="B1681" i="21"/>
  <c r="B345" i="21"/>
  <c r="A1814" i="21"/>
  <c r="G1814" i="21" s="1"/>
  <c r="A1882" i="21"/>
  <c r="G1882" i="21" s="1"/>
  <c r="C883" i="21"/>
  <c r="E883" i="21" s="1"/>
  <c r="B990" i="21"/>
  <c r="A956" i="21"/>
  <c r="G956" i="21" s="1"/>
  <c r="A569" i="21"/>
  <c r="G569" i="21" s="1"/>
  <c r="A261" i="21"/>
  <c r="G261" i="21" s="1"/>
  <c r="A121" i="21"/>
  <c r="G121" i="21" s="1"/>
  <c r="C547" i="21"/>
  <c r="E547" i="21" s="1"/>
  <c r="B1062" i="21"/>
  <c r="C1317" i="21"/>
  <c r="E1317" i="21" s="1"/>
  <c r="B594" i="21"/>
  <c r="B189" i="21"/>
  <c r="B1641" i="21"/>
  <c r="B424" i="21"/>
  <c r="A269" i="21"/>
  <c r="G269" i="21" s="1"/>
  <c r="C546" i="21"/>
  <c r="E546" i="21" s="1"/>
  <c r="A1030" i="21"/>
  <c r="G1030" i="21" s="1"/>
  <c r="C1580" i="21"/>
  <c r="E1580" i="21" s="1"/>
  <c r="A849" i="21"/>
  <c r="G849" i="21" s="1"/>
  <c r="A796" i="21"/>
  <c r="G796" i="21" s="1"/>
  <c r="C664" i="21"/>
  <c r="E664" i="21" s="1"/>
  <c r="A698" i="21"/>
  <c r="G698" i="21" s="1"/>
  <c r="A416" i="21"/>
  <c r="G416" i="21" s="1"/>
  <c r="C1774" i="21"/>
  <c r="E1774" i="21" s="1"/>
  <c r="B264" i="21"/>
  <c r="B576" i="21"/>
  <c r="C376" i="21"/>
  <c r="E376" i="21" s="1"/>
  <c r="B242" i="21"/>
  <c r="C963" i="21"/>
  <c r="E963" i="21" s="1"/>
  <c r="B1271" i="21"/>
  <c r="A1320" i="21"/>
  <c r="G1320" i="21" s="1"/>
  <c r="A1234" i="21"/>
  <c r="G1234" i="21" s="1"/>
  <c r="B370" i="21"/>
  <c r="B1744" i="21"/>
  <c r="A632" i="21"/>
  <c r="G632" i="21" s="1"/>
  <c r="A28" i="21"/>
  <c r="G28" i="21" s="1"/>
  <c r="B633" i="21"/>
  <c r="B52" i="21"/>
  <c r="A1388" i="21"/>
  <c r="G1388" i="21" s="1"/>
  <c r="C1657" i="21"/>
  <c r="E1657" i="21" s="1"/>
  <c r="B1109" i="21"/>
  <c r="A792" i="21"/>
  <c r="G792" i="21" s="1"/>
  <c r="B778" i="21"/>
  <c r="B682" i="21"/>
  <c r="C1019" i="21"/>
  <c r="E1019" i="21" s="1"/>
  <c r="A778" i="21"/>
  <c r="G778" i="21" s="1"/>
  <c r="C135" i="21"/>
  <c r="E135" i="21" s="1"/>
  <c r="A1043" i="21"/>
  <c r="G1043" i="21" s="1"/>
  <c r="B1197" i="21"/>
  <c r="C893" i="21"/>
  <c r="E893" i="21" s="1"/>
  <c r="B193" i="21"/>
  <c r="B951" i="21"/>
  <c r="B762" i="21"/>
  <c r="C912" i="21"/>
  <c r="E912" i="21" s="1"/>
  <c r="C989" i="21"/>
  <c r="E989" i="21" s="1"/>
  <c r="C853" i="21"/>
  <c r="E853" i="21" s="1"/>
  <c r="A420" i="21"/>
  <c r="G420" i="21" s="1"/>
  <c r="B397" i="21"/>
  <c r="A217" i="21"/>
  <c r="G217" i="21" s="1"/>
  <c r="B1307" i="21"/>
  <c r="B783" i="21"/>
  <c r="B748" i="21"/>
  <c r="B977" i="21"/>
  <c r="A306" i="21"/>
  <c r="G306" i="21" s="1"/>
  <c r="C1272" i="21"/>
  <c r="E1272" i="21" s="1"/>
  <c r="A1009" i="21"/>
  <c r="G1009" i="21" s="1"/>
  <c r="A434" i="21"/>
  <c r="G434" i="21" s="1"/>
  <c r="C768" i="21"/>
  <c r="E768" i="21" s="1"/>
  <c r="C1473" i="21"/>
  <c r="E1473" i="21" s="1"/>
  <c r="C702" i="21"/>
  <c r="E702" i="21" s="1"/>
  <c r="C1658" i="21"/>
  <c r="E1658" i="21" s="1"/>
  <c r="C351" i="21"/>
  <c r="E351" i="21" s="1"/>
  <c r="B415" i="21"/>
  <c r="A986" i="21"/>
  <c r="G986" i="21" s="1"/>
  <c r="C8" i="21"/>
  <c r="E8" i="21" s="1"/>
  <c r="B1297" i="21"/>
  <c r="A363" i="21"/>
  <c r="G363" i="21" s="1"/>
  <c r="C356" i="21"/>
  <c r="E356" i="21" s="1"/>
  <c r="C774" i="21"/>
  <c r="E774" i="21" s="1"/>
  <c r="B392" i="21"/>
  <c r="A1499" i="21"/>
  <c r="G1499" i="21" s="1"/>
  <c r="A960" i="21"/>
  <c r="G960" i="21" s="1"/>
  <c r="C1168" i="21"/>
  <c r="E1168" i="21" s="1"/>
  <c r="C626" i="21"/>
  <c r="E626" i="21" s="1"/>
  <c r="C1008" i="21"/>
  <c r="E1008" i="21" s="1"/>
  <c r="B1056" i="21"/>
  <c r="B882" i="21"/>
  <c r="B413" i="21"/>
  <c r="C68" i="21"/>
  <c r="E68" i="21" s="1"/>
  <c r="C1315" i="21"/>
  <c r="E1315" i="21" s="1"/>
  <c r="C360" i="21"/>
  <c r="E360" i="21" s="1"/>
  <c r="C340" i="21"/>
  <c r="E340" i="21" s="1"/>
  <c r="A704" i="21"/>
  <c r="G704" i="21" s="1"/>
  <c r="A684" i="21"/>
  <c r="G684" i="21" s="1"/>
  <c r="B816" i="21"/>
  <c r="C678" i="21"/>
  <c r="E678" i="21" s="1"/>
  <c r="A91" i="21"/>
  <c r="G91" i="21" s="1"/>
  <c r="B619" i="21"/>
  <c r="A298" i="21"/>
  <c r="G298" i="21" s="1"/>
  <c r="C713" i="21"/>
  <c r="E713" i="21" s="1"/>
  <c r="A1259" i="21"/>
  <c r="G1259" i="21" s="1"/>
  <c r="B218" i="21"/>
  <c r="C898" i="21"/>
  <c r="E898" i="21" s="1"/>
  <c r="B47" i="21"/>
  <c r="C495" i="21"/>
  <c r="E495" i="21" s="1"/>
  <c r="A1692" i="21"/>
  <c r="G1692" i="21" s="1"/>
  <c r="C173" i="21"/>
  <c r="E173" i="21" s="1"/>
  <c r="C349" i="21"/>
  <c r="E349" i="21" s="1"/>
  <c r="B198" i="21"/>
  <c r="C1085" i="21"/>
  <c r="E1085" i="21" s="1"/>
  <c r="C156" i="21"/>
  <c r="E156" i="21" s="1"/>
  <c r="C1672" i="21"/>
  <c r="E1672" i="21" s="1"/>
  <c r="B1801" i="21"/>
  <c r="B1153" i="21"/>
  <c r="B1903" i="21"/>
  <c r="A1100" i="21"/>
  <c r="G1100" i="21" s="1"/>
  <c r="B304" i="21"/>
  <c r="B1535" i="21"/>
  <c r="A1029" i="21"/>
  <c r="G1029" i="21" s="1"/>
  <c r="A750" i="21"/>
  <c r="G750" i="21" s="1"/>
  <c r="A589" i="21"/>
  <c r="G589" i="21" s="1"/>
  <c r="B1291" i="21"/>
  <c r="A1497" i="21"/>
  <c r="G1497" i="21" s="1"/>
  <c r="C1058" i="21"/>
  <c r="E1058" i="21" s="1"/>
  <c r="A657" i="21"/>
  <c r="G657" i="21" s="1"/>
  <c r="A1727" i="21"/>
  <c r="G1727" i="21" s="1"/>
  <c r="C1364" i="21"/>
  <c r="E1364" i="21" s="1"/>
  <c r="C1372" i="21"/>
  <c r="E1372" i="21" s="1"/>
  <c r="C283" i="21"/>
  <c r="E283" i="21" s="1"/>
  <c r="C861" i="21"/>
  <c r="E861" i="21" s="1"/>
  <c r="A228" i="21"/>
  <c r="G228" i="21" s="1"/>
  <c r="C60" i="21"/>
  <c r="E60" i="21" s="1"/>
  <c r="C428" i="21"/>
  <c r="E428" i="21" s="1"/>
  <c r="C1561" i="21"/>
  <c r="E1561" i="21" s="1"/>
  <c r="A469" i="21"/>
  <c r="G469" i="21" s="1"/>
  <c r="C1416" i="21"/>
  <c r="E1416" i="21" s="1"/>
  <c r="B904" i="21"/>
  <c r="C432" i="21"/>
  <c r="E432" i="21" s="1"/>
  <c r="C752" i="21"/>
  <c r="E752" i="21" s="1"/>
  <c r="A78" i="21"/>
  <c r="G78" i="21" s="1"/>
  <c r="A1246" i="21"/>
  <c r="G1246" i="21" s="1"/>
  <c r="B154" i="21"/>
  <c r="B859" i="21"/>
  <c r="A1652" i="21"/>
  <c r="G1652" i="21" s="1"/>
  <c r="A510" i="21"/>
  <c r="G510" i="21" s="1"/>
  <c r="A1033" i="21"/>
  <c r="G1033" i="21" s="1"/>
  <c r="C669" i="21"/>
  <c r="E669" i="21" s="1"/>
  <c r="B933" i="21"/>
  <c r="C1418" i="21"/>
  <c r="E1418" i="21" s="1"/>
  <c r="C1891" i="21"/>
  <c r="E1891" i="21" s="1"/>
  <c r="C430" i="21"/>
  <c r="E430" i="21" s="1"/>
  <c r="A16" i="21"/>
  <c r="G16" i="21" s="1"/>
  <c r="A944" i="21"/>
  <c r="G944" i="21" s="1"/>
  <c r="C1116" i="21"/>
  <c r="E1116" i="21" s="1"/>
  <c r="A411" i="21"/>
  <c r="G411" i="21" s="1"/>
  <c r="A857" i="21"/>
  <c r="G857" i="21" s="1"/>
  <c r="B877" i="21"/>
  <c r="B329" i="21"/>
  <c r="B843" i="21"/>
  <c r="A1273" i="21"/>
  <c r="G1273" i="21" s="1"/>
  <c r="C452" i="21"/>
  <c r="E452" i="21" s="1"/>
  <c r="A726" i="21"/>
  <c r="G726" i="21" s="1"/>
  <c r="C62" i="21"/>
  <c r="E62" i="21" s="1"/>
  <c r="A1481" i="21"/>
  <c r="G1481" i="21" s="1"/>
  <c r="B650" i="21"/>
  <c r="A109" i="21"/>
  <c r="G109" i="21" s="1"/>
  <c r="C1313" i="21"/>
  <c r="E1313" i="21" s="1"/>
  <c r="B260" i="21"/>
  <c r="B221" i="21"/>
  <c r="C1860" i="21"/>
  <c r="E1860" i="21" s="1"/>
  <c r="A17" i="21"/>
  <c r="G17" i="21" s="1"/>
  <c r="A1501" i="21"/>
  <c r="G1501" i="21" s="1"/>
  <c r="B306" i="21"/>
  <c r="A943" i="21"/>
  <c r="G943" i="21" s="1"/>
  <c r="A1826" i="21"/>
  <c r="G1826" i="21" s="1"/>
  <c r="A162" i="21"/>
  <c r="G162" i="21" s="1"/>
  <c r="C1082" i="21"/>
  <c r="E1082" i="21" s="1"/>
  <c r="A806" i="21"/>
  <c r="G806" i="21" s="1"/>
  <c r="A408" i="21"/>
  <c r="G408" i="21" s="1"/>
  <c r="B1218" i="21"/>
  <c r="B36" i="21"/>
  <c r="C1012" i="21"/>
  <c r="E1012" i="21" s="1"/>
  <c r="C1463" i="21"/>
  <c r="E1463" i="21" s="1"/>
  <c r="B238" i="21"/>
  <c r="C43" i="21"/>
  <c r="E43" i="21" s="1"/>
  <c r="A1583" i="21"/>
  <c r="G1583" i="21" s="1"/>
  <c r="C434" i="21"/>
  <c r="E434" i="21" s="1"/>
  <c r="B1654" i="21"/>
  <c r="B786" i="21"/>
  <c r="B544" i="21"/>
  <c r="A480" i="21"/>
  <c r="G480" i="21" s="1"/>
  <c r="C57" i="21"/>
  <c r="E57" i="21" s="1"/>
  <c r="B240" i="21"/>
  <c r="A981" i="21"/>
  <c r="G981" i="21" s="1"/>
  <c r="B279" i="21"/>
  <c r="B1228" i="21"/>
  <c r="A978" i="21"/>
  <c r="G978" i="21" s="1"/>
  <c r="A577" i="21"/>
  <c r="G577" i="21" s="1"/>
  <c r="C1299" i="21"/>
  <c r="E1299" i="21" s="1"/>
  <c r="A1204" i="21"/>
  <c r="G1204" i="21" s="1"/>
  <c r="A1306" i="21"/>
  <c r="G1306" i="21" s="1"/>
  <c r="B572" i="21"/>
  <c r="C556" i="21"/>
  <c r="E556" i="21" s="1"/>
  <c r="B546" i="21"/>
  <c r="A92" i="21"/>
  <c r="G92" i="21" s="1"/>
  <c r="C1006" i="21"/>
  <c r="E1006" i="21" s="1"/>
  <c r="B12" i="21"/>
  <c r="A1290" i="21"/>
  <c r="G1290" i="21" s="1"/>
  <c r="B1629" i="21"/>
  <c r="B137" i="21"/>
  <c r="B1460" i="21"/>
  <c r="A1598" i="21"/>
  <c r="G1598" i="21" s="1"/>
  <c r="B1034" i="21"/>
  <c r="A579" i="21"/>
  <c r="G579" i="21" s="1"/>
  <c r="B1236" i="21"/>
  <c r="C632" i="21"/>
  <c r="E632" i="21" s="1"/>
  <c r="B1662" i="21"/>
  <c r="A1607" i="21"/>
  <c r="G1607" i="21" s="1"/>
  <c r="B944" i="21"/>
  <c r="A743" i="21"/>
  <c r="G743" i="21" s="1"/>
  <c r="B144" i="21"/>
  <c r="B46" i="21"/>
  <c r="B697" i="21"/>
  <c r="C875" i="21"/>
  <c r="E875" i="21" s="1"/>
  <c r="B71" i="21"/>
  <c r="C246" i="21"/>
  <c r="E246" i="21" s="1"/>
  <c r="A274" i="21"/>
  <c r="G274" i="21" s="1"/>
  <c r="C191" i="21"/>
  <c r="E191" i="21" s="1"/>
  <c r="B152" i="21"/>
  <c r="B122" i="21"/>
  <c r="B161" i="21"/>
  <c r="C367" i="21"/>
  <c r="E367" i="21" s="1"/>
  <c r="C359" i="21"/>
  <c r="E359" i="21" s="1"/>
  <c r="C1894" i="21"/>
  <c r="E1894" i="21" s="1"/>
  <c r="A331" i="21"/>
  <c r="G331" i="21" s="1"/>
  <c r="C532" i="21"/>
  <c r="E532" i="21" s="1"/>
  <c r="A184" i="21"/>
  <c r="G184" i="21" s="1"/>
  <c r="C638" i="21"/>
  <c r="E638" i="21" s="1"/>
  <c r="C956" i="21"/>
  <c r="E956" i="21" s="1"/>
  <c r="B302" i="21"/>
  <c r="A918" i="21"/>
  <c r="G918" i="21" s="1"/>
  <c r="A548" i="21"/>
  <c r="G548" i="21" s="1"/>
  <c r="C217" i="21"/>
  <c r="E217" i="21" s="1"/>
  <c r="A398" i="21"/>
  <c r="G398" i="21" s="1"/>
  <c r="B1019" i="21"/>
  <c r="C886" i="21"/>
  <c r="E886" i="21" s="1"/>
  <c r="A666" i="21"/>
  <c r="G666" i="21" s="1"/>
  <c r="A587" i="21"/>
  <c r="G587" i="21" s="1"/>
  <c r="B126" i="21"/>
  <c r="A883" i="21"/>
  <c r="G883" i="21" s="1"/>
  <c r="B80" i="21"/>
  <c r="C1099" i="21"/>
  <c r="E1099" i="21" s="1"/>
  <c r="C456" i="21"/>
  <c r="E456" i="21" s="1"/>
  <c r="C683" i="21"/>
  <c r="E683" i="21" s="1"/>
  <c r="B1806" i="21"/>
  <c r="B307" i="21"/>
  <c r="C860" i="21"/>
  <c r="E860" i="21" s="1"/>
  <c r="C1016" i="21"/>
  <c r="E1016" i="21" s="1"/>
  <c r="C995" i="21"/>
  <c r="E995" i="21" s="1"/>
  <c r="C1064" i="21"/>
  <c r="E1064" i="21" s="1"/>
  <c r="B1070" i="21"/>
  <c r="A45" i="21"/>
  <c r="G45" i="21" s="1"/>
  <c r="A101" i="21"/>
  <c r="G101" i="21" s="1"/>
  <c r="B45" i="21"/>
  <c r="B624" i="21"/>
  <c r="B93" i="21"/>
  <c r="A193" i="21"/>
  <c r="G193" i="21" s="1"/>
  <c r="B911" i="21"/>
  <c r="C193" i="21"/>
  <c r="E193" i="21" s="1"/>
  <c r="A317" i="21"/>
  <c r="G317" i="21" s="1"/>
  <c r="B111" i="21"/>
  <c r="C498" i="21"/>
  <c r="E498" i="21" s="1"/>
  <c r="B200" i="21"/>
  <c r="B968" i="21"/>
  <c r="C204" i="21"/>
  <c r="E204" i="21" s="1"/>
  <c r="C946" i="21"/>
  <c r="E946" i="21" s="1"/>
  <c r="C209" i="21"/>
  <c r="E209" i="21" s="1"/>
  <c r="C19" i="21"/>
  <c r="E19" i="21" s="1"/>
  <c r="A192" i="21"/>
  <c r="G192" i="21" s="1"/>
  <c r="B201" i="21"/>
  <c r="C1026" i="21"/>
  <c r="E1026" i="21" s="1"/>
  <c r="B147" i="21"/>
  <c r="C297" i="21"/>
  <c r="E297" i="21" s="1"/>
  <c r="A348" i="21"/>
  <c r="G348" i="21" s="1"/>
  <c r="B299" i="21"/>
  <c r="A174" i="21"/>
  <c r="G174" i="21" s="1"/>
  <c r="A133" i="21"/>
  <c r="G133" i="21" s="1"/>
  <c r="C443" i="21"/>
  <c r="E443" i="21" s="1"/>
  <c r="C1214" i="21"/>
  <c r="E1214" i="21" s="1"/>
  <c r="C42" i="21"/>
  <c r="E42" i="21" s="1"/>
  <c r="C1622" i="21"/>
  <c r="E1622" i="21" s="1"/>
  <c r="A304" i="21"/>
  <c r="G304" i="21" s="1"/>
  <c r="A118" i="21"/>
  <c r="G118" i="21" s="1"/>
  <c r="C120" i="21"/>
  <c r="E120" i="21" s="1"/>
  <c r="B393" i="21"/>
  <c r="A988" i="21"/>
  <c r="G988" i="21" s="1"/>
  <c r="C1344" i="21"/>
  <c r="E1344" i="21" s="1"/>
  <c r="A231" i="21"/>
  <c r="G231" i="21" s="1"/>
  <c r="C650" i="21"/>
  <c r="E650" i="21" s="1"/>
  <c r="A248" i="21"/>
  <c r="G248" i="21" s="1"/>
  <c r="A375" i="21"/>
  <c r="G375" i="21" s="1"/>
  <c r="B62" i="21"/>
  <c r="C282" i="21"/>
  <c r="E282" i="21" s="1"/>
  <c r="A1350" i="21"/>
  <c r="G1350" i="21" s="1"/>
  <c r="B1616" i="21"/>
  <c r="B765" i="21"/>
  <c r="A265" i="21"/>
  <c r="G265" i="21" s="1"/>
  <c r="C202" i="21"/>
  <c r="E202" i="21" s="1"/>
  <c r="B6" i="21"/>
  <c r="B585" i="21"/>
  <c r="C147" i="21"/>
  <c r="E147" i="21" s="1"/>
  <c r="B590" i="21"/>
  <c r="C973" i="21"/>
  <c r="E973" i="21" s="1"/>
  <c r="C455" i="21"/>
  <c r="E455" i="21" s="1"/>
  <c r="B224" i="21"/>
  <c r="A470" i="21"/>
  <c r="G470" i="21" s="1"/>
  <c r="C213" i="21"/>
  <c r="E213" i="21" s="1"/>
  <c r="C730" i="21"/>
  <c r="E730" i="21" s="1"/>
  <c r="B625" i="21"/>
  <c r="C513" i="21"/>
  <c r="E513" i="21" s="1"/>
  <c r="B151" i="21"/>
  <c r="B381" i="21"/>
  <c r="B173" i="21"/>
  <c r="C384" i="21"/>
  <c r="E384" i="21" s="1"/>
  <c r="B245" i="21"/>
  <c r="A839" i="21"/>
  <c r="G839" i="21" s="1"/>
  <c r="A5" i="21"/>
  <c r="G5" i="21" s="1"/>
  <c r="B431" i="21"/>
  <c r="A243" i="21"/>
  <c r="G243" i="21" s="1"/>
  <c r="C519" i="21"/>
  <c r="E519" i="21" s="1"/>
  <c r="C355" i="21"/>
  <c r="E355" i="21" s="1"/>
  <c r="C345" i="21"/>
  <c r="E345" i="21" s="1"/>
  <c r="C451" i="21"/>
  <c r="E451" i="21" s="1"/>
  <c r="A26" i="21"/>
  <c r="G26" i="21" s="1"/>
  <c r="C49" i="21"/>
  <c r="E49" i="21" s="1"/>
  <c r="A69" i="21"/>
  <c r="G69" i="21" s="1"/>
  <c r="A15" i="21"/>
  <c r="G15" i="21" s="1"/>
  <c r="B496" i="21"/>
  <c r="C287" i="21"/>
  <c r="E287" i="21" s="1"/>
  <c r="A18" i="21"/>
  <c r="G18" i="21" s="1"/>
  <c r="B368" i="21"/>
  <c r="A648" i="21"/>
  <c r="G648" i="21" s="1"/>
  <c r="B1427" i="21"/>
  <c r="A489" i="21"/>
  <c r="G489" i="21" s="1"/>
  <c r="A8" i="21"/>
  <c r="G8" i="21" s="1"/>
  <c r="A140" i="21"/>
  <c r="G140" i="21" s="1"/>
  <c r="B735" i="21"/>
  <c r="A485" i="21"/>
  <c r="G485" i="21" s="1"/>
  <c r="C785" i="21"/>
  <c r="E785" i="21" s="1"/>
  <c r="B134" i="21"/>
  <c r="A1154" i="21"/>
  <c r="G1154" i="21" s="1"/>
  <c r="B482" i="21"/>
  <c r="C325" i="21"/>
  <c r="E325" i="21" s="1"/>
  <c r="A768" i="21"/>
  <c r="G768" i="21" s="1"/>
  <c r="A255" i="21"/>
  <c r="G255" i="21" s="1"/>
  <c r="A972" i="21"/>
  <c r="G972" i="21" s="1"/>
  <c r="A323" i="21"/>
  <c r="G323" i="21" s="1"/>
  <c r="B472" i="21"/>
  <c r="A447" i="21"/>
  <c r="G447" i="21" s="1"/>
  <c r="A621" i="21"/>
  <c r="G621" i="21" s="1"/>
  <c r="C174" i="21"/>
  <c r="E174" i="21" s="1"/>
  <c r="B320" i="21"/>
  <c r="A272" i="21"/>
  <c r="G272" i="21" s="1"/>
  <c r="C603" i="21"/>
  <c r="E603" i="21" s="1"/>
  <c r="C255" i="21"/>
  <c r="E255" i="21" s="1"/>
  <c r="A1107" i="21"/>
  <c r="G1107" i="21" s="1"/>
  <c r="B696" i="21"/>
  <c r="A1387" i="21"/>
  <c r="G1387" i="21" s="1"/>
  <c r="B1310" i="21"/>
  <c r="B1789" i="21"/>
  <c r="C1140" i="21"/>
  <c r="E1140" i="21" s="1"/>
  <c r="C1704" i="21"/>
  <c r="E1704" i="21" s="1"/>
  <c r="B540" i="21"/>
  <c r="B1169" i="21"/>
  <c r="A759" i="21"/>
  <c r="G759" i="21" s="1"/>
  <c r="C215" i="21"/>
  <c r="E215" i="21" s="1"/>
  <c r="A1276" i="21"/>
  <c r="G1276" i="21" s="1"/>
  <c r="C1522" i="21"/>
  <c r="E1522" i="21" s="1"/>
  <c r="C403" i="21"/>
  <c r="E403" i="21" s="1"/>
  <c r="A1480" i="21"/>
  <c r="G1480" i="21" s="1"/>
  <c r="B1154" i="21"/>
  <c r="C1034" i="21"/>
  <c r="E1034" i="21" s="1"/>
  <c r="B865" i="21"/>
  <c r="B267" i="21"/>
  <c r="A635" i="21"/>
  <c r="G635" i="21" s="1"/>
  <c r="B98" i="21"/>
  <c r="B294" i="21"/>
  <c r="A9" i="21"/>
  <c r="G9" i="21" s="1"/>
  <c r="C413" i="21"/>
  <c r="E413" i="21" s="1"/>
  <c r="A746" i="21"/>
  <c r="G746" i="21" s="1"/>
  <c r="B868" i="21"/>
  <c r="C29" i="21"/>
  <c r="E29" i="21" s="1"/>
  <c r="C675" i="21"/>
  <c r="E675" i="21" s="1"/>
  <c r="C745" i="21"/>
  <c r="E745" i="21" s="1"/>
  <c r="C131" i="21"/>
  <c r="E131" i="21" s="1"/>
  <c r="C166" i="21"/>
  <c r="E166" i="21" s="1"/>
  <c r="C363" i="21"/>
  <c r="E363" i="21" s="1"/>
  <c r="A812" i="21"/>
  <c r="G812" i="21" s="1"/>
  <c r="C145" i="21"/>
  <c r="E145" i="21" s="1"/>
  <c r="A264" i="21"/>
  <c r="G264" i="21" s="1"/>
  <c r="B558" i="21"/>
  <c r="B121" i="21"/>
  <c r="C149" i="21"/>
  <c r="E149" i="21" s="1"/>
  <c r="B119" i="21"/>
  <c r="A52" i="21"/>
  <c r="G52" i="21" s="1"/>
  <c r="A247" i="21"/>
  <c r="G247" i="21" s="1"/>
  <c r="B753" i="21"/>
  <c r="C609" i="21"/>
  <c r="E609" i="21" s="1"/>
  <c r="B1106" i="21"/>
  <c r="B274" i="21"/>
  <c r="B91" i="21"/>
  <c r="A88" i="21"/>
  <c r="G88" i="21" s="1"/>
  <c r="A32" i="21"/>
  <c r="G32" i="21" s="1"/>
  <c r="A358" i="21"/>
  <c r="G358" i="21" s="1"/>
  <c r="A1448" i="21"/>
  <c r="G1448" i="21" s="1"/>
  <c r="C1229" i="21"/>
  <c r="E1229" i="21" s="1"/>
  <c r="B361" i="21"/>
  <c r="B1097" i="21"/>
  <c r="B84" i="21"/>
  <c r="C338" i="21"/>
  <c r="E338" i="21" s="1"/>
  <c r="C249" i="21"/>
  <c r="E249" i="21" s="1"/>
  <c r="A1245" i="21"/>
  <c r="G1245" i="21" s="1"/>
  <c r="A185" i="21"/>
  <c r="G185" i="21" s="1"/>
  <c r="A816" i="21"/>
  <c r="G816" i="21" s="1"/>
  <c r="B185" i="21"/>
  <c r="B250" i="21"/>
  <c r="C212" i="21"/>
  <c r="E212" i="21" s="1"/>
  <c r="C304" i="21"/>
  <c r="E304" i="21" s="1"/>
  <c r="B343" i="21"/>
  <c r="B1895" i="21"/>
  <c r="A229" i="21"/>
  <c r="G229" i="21" s="1"/>
  <c r="C435" i="21"/>
  <c r="E435" i="21" s="1"/>
  <c r="A466" i="21"/>
  <c r="G466" i="21" s="1"/>
  <c r="C227" i="21"/>
  <c r="E227" i="21" s="1"/>
  <c r="A120" i="21"/>
  <c r="G120" i="21" s="1"/>
  <c r="A493" i="21"/>
  <c r="G493" i="21" s="1"/>
  <c r="A302" i="21"/>
  <c r="G302" i="21" s="1"/>
  <c r="B1342" i="21"/>
  <c r="C336" i="21"/>
  <c r="E336" i="21" s="1"/>
  <c r="C414" i="21"/>
  <c r="E414" i="21" s="1"/>
  <c r="A218" i="21"/>
  <c r="G218" i="21" s="1"/>
  <c r="C148" i="21"/>
  <c r="E148" i="21" s="1"/>
  <c r="B359" i="21"/>
  <c r="B564" i="21"/>
  <c r="A468" i="21"/>
  <c r="G468" i="21" s="1"/>
  <c r="C1380" i="21"/>
  <c r="E1380" i="21" s="1"/>
  <c r="C526" i="21"/>
  <c r="E526" i="21" s="1"/>
  <c r="A409" i="21"/>
  <c r="G409" i="21" s="1"/>
  <c r="C266" i="21"/>
  <c r="E266" i="21" s="1"/>
  <c r="B478" i="21"/>
  <c r="B435" i="21"/>
  <c r="C91" i="21"/>
  <c r="E91" i="21" s="1"/>
  <c r="A619" i="21"/>
  <c r="G619" i="21" s="1"/>
  <c r="A160" i="21"/>
  <c r="G160" i="21" s="1"/>
  <c r="A1014" i="21"/>
  <c r="G1014" i="21" s="1"/>
  <c r="A764" i="21"/>
  <c r="G764" i="21" s="1"/>
  <c r="C321" i="21"/>
  <c r="E321" i="21" s="1"/>
  <c r="A127" i="21"/>
  <c r="G127" i="21" s="1"/>
  <c r="A1872" i="21"/>
  <c r="G1872" i="21" s="1"/>
  <c r="C817" i="21"/>
  <c r="E817" i="21" s="1"/>
  <c r="C550" i="21"/>
  <c r="E550" i="21" s="1"/>
  <c r="C9" i="21"/>
  <c r="E9" i="21" s="1"/>
  <c r="B364" i="21"/>
  <c r="B671" i="21"/>
  <c r="B63" i="21"/>
  <c r="B3" i="21"/>
  <c r="A843" i="21"/>
  <c r="G843" i="21" s="1"/>
  <c r="C722" i="21"/>
  <c r="E722" i="21" s="1"/>
  <c r="A84" i="21"/>
  <c r="G84" i="21" s="1"/>
  <c r="A620" i="21"/>
  <c r="G620" i="21" s="1"/>
  <c r="C300" i="21"/>
  <c r="E300" i="21" s="1"/>
  <c r="B164" i="21"/>
  <c r="A518" i="21"/>
  <c r="G518" i="21" s="1"/>
  <c r="C235" i="21"/>
  <c r="E235" i="21" s="1"/>
  <c r="A421" i="21"/>
  <c r="G421" i="21" s="1"/>
  <c r="A1132" i="21"/>
  <c r="G1132" i="21" s="1"/>
  <c r="B736" i="21"/>
  <c r="A693" i="21"/>
  <c r="G693" i="21" s="1"/>
  <c r="B441" i="21"/>
  <c r="A340" i="21"/>
  <c r="G340" i="21" s="1"/>
  <c r="B234" i="21"/>
  <c r="B440" i="21"/>
  <c r="B550" i="21"/>
  <c r="B835" i="21"/>
  <c r="B38" i="21"/>
  <c r="C334" i="21"/>
  <c r="E334" i="21" s="1"/>
  <c r="C404" i="21"/>
  <c r="E404" i="21" s="1"/>
  <c r="C333" i="21"/>
  <c r="E333" i="21" s="1"/>
  <c r="C364" i="21"/>
  <c r="E364" i="21" s="1"/>
  <c r="A795" i="21"/>
  <c r="G795" i="21" s="1"/>
  <c r="C570" i="21"/>
  <c r="E570" i="21" s="1"/>
  <c r="A540" i="21"/>
  <c r="G540" i="21" s="1"/>
  <c r="C221" i="21"/>
  <c r="E221" i="21" s="1"/>
  <c r="C237" i="21"/>
  <c r="E237" i="21" s="1"/>
  <c r="B237" i="21"/>
  <c r="B110" i="21"/>
  <c r="C1275" i="21"/>
  <c r="E1275" i="21" s="1"/>
  <c r="B782" i="21"/>
  <c r="C596" i="21"/>
  <c r="E596" i="21" s="1"/>
  <c r="A945" i="21"/>
  <c r="G945" i="21" s="1"/>
  <c r="B621" i="21"/>
  <c r="A137" i="21"/>
  <c r="G137" i="21" s="1"/>
  <c r="A500" i="21"/>
  <c r="G500" i="21" s="1"/>
  <c r="B155" i="21"/>
  <c r="A1120" i="21"/>
  <c r="G1120" i="21" s="1"/>
  <c r="C1109" i="21"/>
  <c r="E1109" i="21" s="1"/>
  <c r="B1110" i="21"/>
  <c r="B796" i="21"/>
  <c r="C1166" i="21"/>
  <c r="E1166" i="21" s="1"/>
  <c r="B285" i="21"/>
  <c r="B513" i="21"/>
  <c r="C415" i="21"/>
  <c r="E415" i="21" s="1"/>
  <c r="B24" i="21"/>
  <c r="A490" i="21"/>
  <c r="G490" i="21" s="1"/>
  <c r="B269" i="21"/>
  <c r="A188" i="21"/>
  <c r="G188" i="21" s="1"/>
  <c r="C281" i="21"/>
  <c r="E281" i="21" s="1"/>
  <c r="A532" i="21"/>
  <c r="G532" i="21" s="1"/>
  <c r="C648" i="21"/>
  <c r="E648" i="21" s="1"/>
  <c r="C574" i="21"/>
  <c r="E574" i="21" s="1"/>
  <c r="A817" i="21"/>
  <c r="G817" i="21" s="1"/>
  <c r="A530" i="21"/>
  <c r="G530" i="21" s="1"/>
  <c r="B505" i="21"/>
  <c r="C740" i="21"/>
  <c r="E740" i="21" s="1"/>
  <c r="A183" i="21"/>
  <c r="G183" i="21" s="1"/>
  <c r="B401" i="21"/>
  <c r="C36" i="21"/>
  <c r="E36" i="21" s="1"/>
  <c r="B611" i="21"/>
  <c r="C635" i="21"/>
  <c r="E635" i="21" s="1"/>
  <c r="C293" i="21"/>
  <c r="E293" i="21" s="1"/>
  <c r="B412" i="21"/>
  <c r="B1115" i="21"/>
  <c r="C710" i="21"/>
  <c r="E710" i="21" s="1"/>
  <c r="A794" i="21"/>
  <c r="G794" i="21" s="1"/>
  <c r="A58" i="21"/>
  <c r="G58" i="21" s="1"/>
  <c r="C207" i="21"/>
  <c r="E207" i="21" s="1"/>
  <c r="A292" i="21"/>
  <c r="G292" i="21" s="1"/>
  <c r="B354" i="21"/>
  <c r="A353" i="21"/>
  <c r="G353" i="21" s="1"/>
  <c r="B832" i="21"/>
  <c r="B583" i="21"/>
  <c r="C651" i="21"/>
  <c r="E651" i="21" s="1"/>
  <c r="A785" i="21"/>
  <c r="G785" i="21" s="1"/>
  <c r="A151" i="21"/>
  <c r="G151" i="21" s="1"/>
  <c r="B49" i="21"/>
  <c r="B348" i="21"/>
  <c r="C178" i="21"/>
  <c r="E178" i="21" s="1"/>
  <c r="C71" i="21"/>
  <c r="E71" i="21" s="1"/>
  <c r="A953" i="21"/>
  <c r="G953" i="21" s="1"/>
  <c r="C1601" i="21"/>
  <c r="E1601" i="21" s="1"/>
  <c r="C144" i="21"/>
  <c r="E144" i="21" s="1"/>
  <c r="B357" i="21"/>
  <c r="B446" i="21"/>
  <c r="B51" i="21"/>
  <c r="C352" i="21"/>
  <c r="E352" i="21" s="1"/>
  <c r="B484" i="21"/>
  <c r="C787" i="21"/>
  <c r="E787" i="21" s="1"/>
  <c r="B301" i="21"/>
  <c r="C175" i="21"/>
  <c r="E175" i="21" s="1"/>
  <c r="A305" i="21"/>
  <c r="G305" i="21" s="1"/>
  <c r="C496" i="21"/>
  <c r="E496" i="21" s="1"/>
  <c r="A71" i="21"/>
  <c r="G71" i="21" s="1"/>
  <c r="C1895" i="21"/>
  <c r="E1895" i="21" s="1"/>
  <c r="A6" i="21"/>
  <c r="G6" i="21" s="1"/>
  <c r="A1110" i="21"/>
  <c r="G1110" i="21" s="1"/>
  <c r="A172" i="21"/>
  <c r="G172" i="21" s="1"/>
  <c r="B227" i="21"/>
  <c r="C589" i="21"/>
  <c r="E589" i="21" s="1"/>
  <c r="C37" i="21"/>
  <c r="E37" i="21" s="1"/>
  <c r="B177" i="21"/>
  <c r="A997" i="21"/>
  <c r="G997" i="21" s="1"/>
  <c r="C633" i="21"/>
  <c r="E633" i="21" s="1"/>
  <c r="A335" i="21"/>
  <c r="G335" i="21" s="1"/>
  <c r="A329" i="21"/>
  <c r="G329" i="21" s="1"/>
  <c r="A30" i="21"/>
  <c r="G30" i="21" s="1"/>
  <c r="C436" i="21"/>
  <c r="E436" i="21" s="1"/>
  <c r="B249" i="21"/>
  <c r="B1277" i="21"/>
  <c r="A393" i="21"/>
  <c r="G393" i="21" s="1"/>
  <c r="A954" i="21"/>
  <c r="G954" i="21" s="1"/>
  <c r="B350" i="21"/>
  <c r="B5" i="21"/>
  <c r="C182" i="21"/>
  <c r="E182" i="21" s="1"/>
  <c r="A27" i="21"/>
  <c r="G27" i="21" s="1"/>
  <c r="A538" i="21"/>
  <c r="G538" i="21" s="1"/>
  <c r="A833" i="21"/>
  <c r="G833" i="21" s="1"/>
  <c r="B54" i="21"/>
  <c r="C622" i="21"/>
  <c r="E622" i="21" s="1"/>
  <c r="B101" i="21"/>
  <c r="C239" i="21"/>
  <c r="E239" i="21" s="1"/>
  <c r="C66" i="21"/>
  <c r="E66" i="21" s="1"/>
  <c r="A312" i="21"/>
  <c r="G312" i="21" s="1"/>
  <c r="C646" i="21"/>
  <c r="E646" i="21" s="1"/>
  <c r="A937" i="21"/>
  <c r="G937" i="21" s="1"/>
  <c r="C6" i="21"/>
  <c r="E6" i="21" s="1"/>
  <c r="B438" i="21"/>
  <c r="A557" i="21"/>
  <c r="G557" i="21" s="1"/>
  <c r="C238" i="21"/>
  <c r="E238" i="21" s="1"/>
  <c r="C61" i="21"/>
  <c r="E61" i="21" s="1"/>
  <c r="A148" i="21"/>
  <c r="G148" i="21" s="1"/>
  <c r="C680" i="21"/>
  <c r="E680" i="21" s="1"/>
  <c r="C706" i="21"/>
  <c r="E706" i="21" s="1"/>
  <c r="B767" i="21"/>
  <c r="A1103" i="21"/>
  <c r="G1103" i="21" s="1"/>
  <c r="C79" i="21"/>
  <c r="E79" i="21" s="1"/>
  <c r="B701" i="21"/>
  <c r="B7" i="21"/>
  <c r="B793" i="21"/>
  <c r="B1663" i="21"/>
  <c r="B109" i="21"/>
  <c r="A103" i="21"/>
  <c r="G103" i="21" s="1"/>
  <c r="A377" i="21"/>
  <c r="G377" i="21" s="1"/>
  <c r="C86" i="21"/>
  <c r="E86" i="21" s="1"/>
  <c r="A537" i="21"/>
  <c r="G537" i="21" s="1"/>
  <c r="B226" i="21"/>
  <c r="A1002" i="21"/>
  <c r="G1002" i="21" s="1"/>
  <c r="C1329" i="21"/>
  <c r="E1329" i="21" s="1"/>
  <c r="B454" i="21"/>
  <c r="B340" i="21"/>
  <c r="A467" i="21"/>
  <c r="G467" i="21" s="1"/>
  <c r="B483" i="21"/>
  <c r="B1475" i="21"/>
  <c r="C1036" i="21"/>
  <c r="E1036" i="21" s="1"/>
  <c r="A1594" i="21"/>
  <c r="G1594" i="21" s="1"/>
  <c r="A178" i="21"/>
  <c r="G178" i="21" s="1"/>
  <c r="A669" i="21"/>
  <c r="G669" i="21" s="1"/>
  <c r="C411" i="21"/>
  <c r="E411" i="21" s="1"/>
  <c r="C106" i="21"/>
  <c r="E106" i="21" s="1"/>
  <c r="A143" i="21"/>
  <c r="G143" i="21" s="1"/>
  <c r="A1737" i="21"/>
  <c r="G1737" i="21" s="1"/>
  <c r="C1437" i="21"/>
  <c r="E1437" i="21" s="1"/>
  <c r="A1243" i="21"/>
  <c r="G1243" i="21" s="1"/>
  <c r="C764" i="21"/>
  <c r="E764" i="21" s="1"/>
  <c r="A977" i="21"/>
  <c r="G977" i="21" s="1"/>
  <c r="C408" i="21"/>
  <c r="E408" i="21" s="1"/>
  <c r="B334" i="21"/>
  <c r="B1636" i="21"/>
  <c r="B317" i="21"/>
  <c r="C46" i="21"/>
  <c r="E46" i="21" s="1"/>
  <c r="A757" i="21"/>
  <c r="G757" i="21" s="1"/>
  <c r="A104" i="21"/>
  <c r="G104" i="21" s="1"/>
  <c r="A596" i="21"/>
  <c r="G596" i="21" s="1"/>
  <c r="A268" i="21"/>
  <c r="G268" i="21" s="1"/>
  <c r="B132" i="21"/>
  <c r="C826" i="21"/>
  <c r="E826" i="21" s="1"/>
  <c r="B1196" i="21"/>
  <c r="A396" i="21"/>
  <c r="G396" i="21" s="1"/>
  <c r="A131" i="21"/>
  <c r="G131" i="21" s="1"/>
  <c r="C269" i="21"/>
  <c r="E269" i="21" s="1"/>
  <c r="C253" i="21"/>
  <c r="E253" i="21" s="1"/>
  <c r="B476" i="21"/>
  <c r="B26" i="21"/>
  <c r="B848" i="21"/>
  <c r="A708" i="21"/>
  <c r="G708" i="21" s="1"/>
  <c r="C157" i="21"/>
  <c r="E157" i="21" s="1"/>
  <c r="C81" i="21"/>
  <c r="E81" i="21" s="1"/>
  <c r="C25" i="21"/>
  <c r="E25" i="21" s="1"/>
  <c r="C926" i="21"/>
  <c r="E926" i="21" s="1"/>
  <c r="C93" i="21"/>
  <c r="E93" i="21" s="1"/>
  <c r="B906" i="21"/>
  <c r="C968" i="21"/>
  <c r="E968" i="21" s="1"/>
  <c r="A136" i="21"/>
  <c r="G136" i="21" s="1"/>
  <c r="A242" i="21"/>
  <c r="G242" i="21" s="1"/>
  <c r="A56" i="21"/>
  <c r="G56" i="21" s="1"/>
  <c r="A83" i="21"/>
  <c r="G83" i="21" s="1"/>
  <c r="A122" i="21"/>
  <c r="G122" i="21" s="1"/>
  <c r="C478" i="21"/>
  <c r="E478" i="21" s="1"/>
  <c r="C447" i="21"/>
  <c r="E447" i="21" s="1"/>
  <c r="B525" i="21"/>
  <c r="A357" i="21"/>
  <c r="G357" i="21" s="1"/>
  <c r="C284" i="21"/>
  <c r="E284" i="21" s="1"/>
  <c r="C400" i="21"/>
  <c r="E400" i="21" s="1"/>
  <c r="B1160" i="21"/>
  <c r="B318" i="21"/>
  <c r="B235" i="21"/>
  <c r="B375" i="21"/>
  <c r="B289" i="21"/>
  <c r="B467" i="21"/>
  <c r="A128" i="21"/>
  <c r="G128" i="21" s="1"/>
  <c r="C105" i="21"/>
  <c r="E105" i="21" s="1"/>
  <c r="C770" i="21"/>
  <c r="E770" i="21" s="1"/>
  <c r="A984" i="21"/>
  <c r="G984" i="21" s="1"/>
  <c r="A256" i="21"/>
  <c r="G256" i="21" s="1"/>
  <c r="A327" i="21"/>
  <c r="G327" i="21" s="1"/>
  <c r="A245" i="21"/>
  <c r="G245" i="21" s="1"/>
  <c r="B528" i="21"/>
  <c r="A235" i="21"/>
  <c r="G235" i="21" s="1"/>
  <c r="B10" i="21"/>
  <c r="B165" i="21"/>
  <c r="B1039" i="21"/>
  <c r="A33" i="21"/>
  <c r="G33" i="21" s="1"/>
  <c r="B163" i="21"/>
  <c r="B108" i="21"/>
  <c r="B720" i="21"/>
  <c r="A282" i="21"/>
  <c r="G282" i="21" s="1"/>
  <c r="B133" i="21"/>
  <c r="B443" i="21"/>
  <c r="A249" i="21"/>
  <c r="G249" i="21" s="1"/>
  <c r="C426" i="21"/>
  <c r="E426" i="21" s="1"/>
  <c r="A336" i="21"/>
  <c r="G336" i="21" s="1"/>
  <c r="B511" i="21"/>
  <c r="B499" i="21"/>
  <c r="A219" i="21"/>
  <c r="G219" i="21" s="1"/>
  <c r="B25" i="21"/>
  <c r="B580" i="21"/>
  <c r="A22" i="21"/>
  <c r="G22" i="21" s="1"/>
  <c r="B169" i="21"/>
  <c r="A475" i="21"/>
  <c r="G475" i="21" s="1"/>
  <c r="B744" i="21"/>
  <c r="B34" i="21"/>
  <c r="C7" i="21"/>
  <c r="E7" i="21" s="1"/>
  <c r="B103" i="21"/>
  <c r="A774" i="21"/>
  <c r="G774" i="21" s="1"/>
  <c r="C176" i="21"/>
  <c r="E176" i="21" s="1"/>
  <c r="A197" i="21"/>
  <c r="G197" i="21" s="1"/>
  <c r="B538" i="21"/>
  <c r="B629" i="21"/>
  <c r="B30" i="21"/>
  <c r="A441" i="21"/>
  <c r="G441" i="21" s="1"/>
  <c r="A429" i="21"/>
  <c r="G429" i="21" s="1"/>
  <c r="B826" i="21"/>
  <c r="B31" i="21"/>
  <c r="B492" i="21"/>
  <c r="C138" i="21"/>
  <c r="E138" i="21" s="1"/>
  <c r="B236" i="21"/>
  <c r="C341" i="21"/>
  <c r="E341" i="21" s="1"/>
  <c r="B901" i="21"/>
  <c r="C1712" i="21"/>
  <c r="E1712" i="21" s="1"/>
  <c r="A1122" i="21"/>
  <c r="G1122" i="21" s="1"/>
  <c r="B683" i="21"/>
  <c r="B106" i="21"/>
  <c r="C665" i="21"/>
  <c r="E665" i="21" s="1"/>
  <c r="A225" i="21"/>
  <c r="G225" i="21" s="1"/>
  <c r="C719" i="21"/>
  <c r="E719" i="21" s="1"/>
  <c r="A827" i="21"/>
  <c r="G827" i="21" s="1"/>
  <c r="B1273" i="21"/>
  <c r="B383" i="21"/>
  <c r="C599" i="21"/>
  <c r="E599" i="21" s="1"/>
  <c r="A66" i="21"/>
  <c r="G66" i="21" s="1"/>
  <c r="A773" i="21"/>
  <c r="G773" i="21" s="1"/>
  <c r="C486" i="21"/>
  <c r="E486" i="21" s="1"/>
  <c r="B22" i="21"/>
  <c r="B113" i="21"/>
  <c r="B886" i="21"/>
  <c r="C228" i="21"/>
  <c r="E228" i="21" s="1"/>
  <c r="C40" i="21"/>
  <c r="E40" i="21" s="1"/>
  <c r="B703" i="21"/>
  <c r="B494" i="21"/>
  <c r="A929" i="21"/>
  <c r="G929" i="21" s="1"/>
  <c r="B464" i="21"/>
  <c r="C1397" i="21"/>
  <c r="E1397" i="21" s="1"/>
  <c r="C903" i="21"/>
  <c r="E903" i="21" s="1"/>
  <c r="B409" i="21"/>
  <c r="C983" i="21"/>
  <c r="E983" i="21" s="1"/>
  <c r="C661" i="21"/>
  <c r="E661" i="21" s="1"/>
  <c r="A1405" i="21"/>
  <c r="G1405" i="21" s="1"/>
  <c r="B1199" i="21"/>
  <c r="B1155" i="21"/>
  <c r="B1669" i="21"/>
  <c r="C1209" i="21"/>
  <c r="E1209" i="21" s="1"/>
  <c r="A993" i="21"/>
  <c r="G993" i="21" s="1"/>
  <c r="A877" i="21"/>
  <c r="G877" i="21" s="1"/>
  <c r="A514" i="21"/>
  <c r="G514" i="21" s="1"/>
  <c r="A1546" i="21"/>
  <c r="G1546" i="21" s="1"/>
  <c r="A714" i="21"/>
  <c r="G714" i="21" s="1"/>
  <c r="B862" i="21"/>
  <c r="C523" i="21"/>
  <c r="E523" i="21" s="1"/>
  <c r="B209" i="21"/>
  <c r="B18" i="21"/>
  <c r="C242" i="21"/>
  <c r="E242" i="21" s="1"/>
  <c r="B555" i="21"/>
  <c r="C747" i="21"/>
  <c r="E747" i="21" s="1"/>
  <c r="B1261" i="21"/>
  <c r="C311" i="21"/>
  <c r="E311" i="21" s="1"/>
  <c r="A254" i="21"/>
  <c r="G254" i="21" s="1"/>
  <c r="A146" i="21"/>
  <c r="G146" i="21" s="1"/>
  <c r="B231" i="21"/>
  <c r="C749" i="21"/>
  <c r="E749" i="21" s="1"/>
  <c r="C859" i="21"/>
  <c r="E859" i="21" s="1"/>
  <c r="A878" i="21"/>
  <c r="G878" i="21" s="1"/>
  <c r="A371" i="21"/>
  <c r="G371" i="21" s="1"/>
  <c r="B387" i="21"/>
  <c r="B325" i="21"/>
  <c r="B330" i="21"/>
  <c r="A613" i="21"/>
  <c r="G613" i="21" s="1"/>
  <c r="C577" i="21"/>
  <c r="E577" i="21" s="1"/>
  <c r="C70" i="21"/>
  <c r="E70" i="21" s="1"/>
  <c r="C280" i="21"/>
  <c r="E280" i="21" s="1"/>
  <c r="B469" i="21"/>
  <c r="A404" i="21"/>
  <c r="G404" i="21" s="1"/>
  <c r="C503" i="21"/>
  <c r="E503" i="21" s="1"/>
  <c r="B263" i="21"/>
  <c r="C581" i="21"/>
  <c r="E581" i="21" s="1"/>
  <c r="A959" i="21"/>
  <c r="G959" i="21" s="1"/>
  <c r="A41" i="21"/>
  <c r="G41" i="21" s="1"/>
  <c r="C88" i="21"/>
  <c r="E88" i="21" s="1"/>
  <c r="A260" i="21"/>
  <c r="G260" i="21" s="1"/>
  <c r="A165" i="21"/>
  <c r="G165" i="21" s="1"/>
  <c r="B501" i="21"/>
  <c r="B247" i="21"/>
  <c r="B789" i="21"/>
  <c r="A99" i="21"/>
  <c r="G99" i="21" s="1"/>
  <c r="C80" i="21"/>
  <c r="E80" i="21" s="1"/>
  <c r="B219" i="21"/>
  <c r="B135" i="21"/>
  <c r="B168" i="21"/>
  <c r="A258" i="21"/>
  <c r="G258" i="21" s="1"/>
  <c r="A230" i="21"/>
  <c r="G230" i="21" s="1"/>
  <c r="C808" i="21"/>
  <c r="E808" i="21" s="1"/>
  <c r="A697" i="21"/>
  <c r="G697" i="21" s="1"/>
  <c r="B73" i="21"/>
  <c r="C181" i="21"/>
  <c r="E181" i="21" s="1"/>
  <c r="C12" i="21"/>
  <c r="E12" i="21" s="1"/>
  <c r="A1023" i="21"/>
  <c r="G1023" i="21" s="1"/>
  <c r="A80" i="21"/>
  <c r="G80" i="21" s="1"/>
  <c r="C2" i="21"/>
  <c r="E2" i="21" s="1"/>
  <c r="C692" i="21"/>
  <c r="E692" i="21" s="1"/>
  <c r="A65" i="21"/>
  <c r="G65" i="21" s="1"/>
  <c r="B309" i="21"/>
  <c r="A211" i="21"/>
  <c r="G211" i="21" s="1"/>
  <c r="B866" i="21"/>
  <c r="A701" i="21"/>
  <c r="G701" i="21" s="1"/>
  <c r="A1025" i="21"/>
  <c r="G1025" i="21" s="1"/>
  <c r="A702" i="21"/>
  <c r="G702" i="21" s="1"/>
  <c r="A550" i="21"/>
  <c r="G550" i="21" s="1"/>
  <c r="B313" i="21"/>
  <c r="B617" i="21"/>
  <c r="A150" i="21"/>
  <c r="G150" i="21" s="1"/>
  <c r="A488" i="21"/>
  <c r="G488" i="21" s="1"/>
  <c r="C277" i="21"/>
  <c r="E277" i="21" s="1"/>
  <c r="A509" i="21"/>
  <c r="G509" i="21" s="1"/>
  <c r="C657" i="21"/>
  <c r="E657" i="21" s="1"/>
  <c r="B405" i="21"/>
  <c r="A412" i="21"/>
  <c r="G412" i="21" s="1"/>
  <c r="A163" i="21"/>
  <c r="G163" i="21" s="1"/>
  <c r="B115" i="21"/>
  <c r="C463" i="21"/>
  <c r="E463" i="21" s="1"/>
  <c r="C1327" i="21"/>
  <c r="E1327" i="21" s="1"/>
  <c r="B425" i="21"/>
  <c r="A486" i="21"/>
  <c r="G486" i="21" s="1"/>
  <c r="B256" i="21"/>
  <c r="A4" i="21"/>
  <c r="G4" i="21" s="1"/>
  <c r="A67" i="21"/>
  <c r="G67" i="21" s="1"/>
  <c r="B175" i="21"/>
  <c r="C470" i="21"/>
  <c r="E470" i="21" s="1"/>
  <c r="B836" i="21"/>
  <c r="C22" i="21"/>
  <c r="E22" i="21" s="1"/>
  <c r="A890" i="21"/>
  <c r="G890" i="21" s="1"/>
  <c r="A337" i="21"/>
  <c r="G337" i="21" s="1"/>
  <c r="C223" i="21"/>
  <c r="E223" i="21" s="1"/>
  <c r="B188" i="21"/>
  <c r="C236" i="21"/>
  <c r="E236" i="21" s="1"/>
  <c r="B95" i="21"/>
  <c r="B99" i="21"/>
  <c r="A716" i="21"/>
  <c r="G716" i="21" s="1"/>
  <c r="C374" i="21"/>
  <c r="E374" i="21" s="1"/>
  <c r="C262" i="21"/>
  <c r="E262" i="21" s="1"/>
  <c r="A368" i="21"/>
  <c r="G368" i="21" s="1"/>
  <c r="B331" i="21"/>
  <c r="B346" i="21"/>
  <c r="A1676" i="21"/>
  <c r="G1676" i="21" s="1"/>
  <c r="C219" i="21"/>
  <c r="E219" i="21" s="1"/>
  <c r="B1102" i="21"/>
  <c r="A142" i="21"/>
  <c r="G142" i="21" s="1"/>
  <c r="C18" i="21"/>
  <c r="E18" i="21" s="1"/>
  <c r="B847" i="21"/>
  <c r="B642" i="21"/>
  <c r="A618" i="21"/>
  <c r="G618" i="21" s="1"/>
  <c r="A471" i="21"/>
  <c r="G471" i="21" s="1"/>
  <c r="C127" i="21"/>
  <c r="E127" i="21" s="1"/>
  <c r="A293" i="21"/>
  <c r="G293" i="21" s="1"/>
  <c r="B655" i="21"/>
  <c r="C750" i="21"/>
  <c r="E750" i="21" s="1"/>
  <c r="C1376" i="21"/>
  <c r="E1376" i="21" s="1"/>
  <c r="C922" i="21"/>
  <c r="E922" i="21" s="1"/>
  <c r="C847" i="21"/>
  <c r="E847" i="21" s="1"/>
  <c r="A1214" i="21"/>
  <c r="G1214" i="21" s="1"/>
  <c r="C852" i="21"/>
  <c r="E852" i="21" s="1"/>
  <c r="A564" i="21"/>
  <c r="G564" i="21" s="1"/>
  <c r="C647" i="21"/>
  <c r="E647" i="21" s="1"/>
  <c r="B581" i="21"/>
  <c r="B1146" i="21"/>
  <c r="A263" i="21"/>
  <c r="G263" i="21" s="1"/>
  <c r="C1399" i="21"/>
  <c r="E1399" i="21" s="1"/>
  <c r="A161" i="21"/>
  <c r="G161" i="21" s="1"/>
  <c r="B700" i="21"/>
  <c r="B628" i="21"/>
  <c r="C423" i="21"/>
  <c r="E423" i="21" s="1"/>
  <c r="B731" i="21"/>
  <c r="C1066" i="21"/>
  <c r="E1066" i="21" s="1"/>
  <c r="A1012" i="21"/>
  <c r="G1012" i="21" s="1"/>
  <c r="C1848" i="21"/>
  <c r="E1848" i="21" s="1"/>
  <c r="B257" i="21"/>
  <c r="C501" i="21"/>
  <c r="E501" i="21" s="1"/>
  <c r="B867" i="21"/>
  <c r="A717" i="21"/>
  <c r="G717" i="21" s="1"/>
  <c r="A107" i="21"/>
  <c r="G107" i="21" s="1"/>
  <c r="B276" i="21"/>
  <c r="B124" i="21"/>
  <c r="C48" i="21"/>
  <c r="E48" i="21" s="1"/>
  <c r="A112" i="21"/>
  <c r="G112" i="21" s="1"/>
  <c r="C499" i="21"/>
  <c r="E499" i="21" s="1"/>
  <c r="B402" i="21"/>
  <c r="A525" i="21"/>
  <c r="G525" i="21" s="1"/>
  <c r="A940" i="21"/>
  <c r="G940" i="21" s="1"/>
  <c r="C820" i="21"/>
  <c r="E820" i="21" s="1"/>
  <c r="C674" i="21"/>
  <c r="E674" i="21" s="1"/>
  <c r="B468" i="21"/>
  <c r="A311" i="21"/>
  <c r="G311" i="21" s="1"/>
  <c r="C827" i="21"/>
  <c r="E827" i="21" s="1"/>
  <c r="B314" i="21"/>
  <c r="C143" i="21"/>
  <c r="E143" i="21" s="1"/>
  <c r="A913" i="21"/>
  <c r="G913" i="21" s="1"/>
  <c r="A440" i="21"/>
  <c r="G440" i="21" s="1"/>
  <c r="C560" i="21"/>
  <c r="E560" i="21" s="1"/>
  <c r="C438" i="21"/>
  <c r="E438" i="21" s="1"/>
  <c r="B202" i="21"/>
  <c r="C552" i="21"/>
  <c r="E552" i="21" s="1"/>
  <c r="C383" i="21"/>
  <c r="E383" i="21" s="1"/>
  <c r="C1157" i="21"/>
  <c r="E1157" i="21" s="1"/>
  <c r="A1181" i="21"/>
  <c r="G1181" i="21" s="1"/>
  <c r="C514" i="21"/>
  <c r="E514" i="21" s="1"/>
  <c r="A415" i="21"/>
  <c r="G415" i="21" s="1"/>
  <c r="A111" i="21"/>
  <c r="G111" i="21" s="1"/>
  <c r="C734" i="21"/>
  <c r="E734" i="21" s="1"/>
  <c r="A89" i="21"/>
  <c r="G89" i="21" s="1"/>
  <c r="A1284" i="21"/>
  <c r="G1284" i="21" s="1"/>
  <c r="A1253" i="21"/>
  <c r="G1253" i="21" s="1"/>
  <c r="B1880" i="21"/>
  <c r="A660" i="21"/>
  <c r="G660" i="21" s="1"/>
  <c r="B182" i="21"/>
  <c r="A147" i="21"/>
  <c r="G147" i="21" s="1"/>
  <c r="A194" i="21"/>
  <c r="G194" i="21" s="1"/>
  <c r="A504" i="21"/>
  <c r="G504" i="21" s="1"/>
  <c r="B214" i="21"/>
  <c r="A893" i="21"/>
  <c r="G893" i="21" s="1"/>
  <c r="C804" i="21"/>
  <c r="E804" i="21" s="1"/>
  <c r="C30" i="21"/>
  <c r="E30" i="21" s="1"/>
  <c r="C339" i="21"/>
  <c r="E339" i="21" s="1"/>
  <c r="B8" i="21"/>
  <c r="A288" i="21"/>
  <c r="G288" i="21" s="1"/>
  <c r="B1653" i="21"/>
  <c r="B262" i="21"/>
  <c r="C1411" i="21"/>
  <c r="E1411" i="21" s="1"/>
  <c r="B604" i="21"/>
  <c r="B547" i="21"/>
  <c r="C885" i="21"/>
  <c r="E885" i="21" s="1"/>
  <c r="B23" i="21"/>
  <c r="A617" i="21"/>
  <c r="G617" i="21" s="1"/>
  <c r="B742" i="21"/>
  <c r="B252" i="21"/>
  <c r="C482" i="21"/>
  <c r="E482" i="21" s="1"/>
  <c r="C335" i="21"/>
  <c r="E335" i="21" s="1"/>
  <c r="C481" i="21"/>
  <c r="E481" i="21" s="1"/>
  <c r="B1046" i="21"/>
  <c r="C322" i="21"/>
  <c r="E322" i="21" s="1"/>
  <c r="B994" i="21"/>
  <c r="A580" i="21"/>
  <c r="G580" i="21" s="1"/>
  <c r="B892" i="21"/>
  <c r="B420" i="21"/>
  <c r="C208" i="21"/>
  <c r="E208" i="21" s="1"/>
  <c r="C163" i="21"/>
  <c r="E163" i="21" s="1"/>
  <c r="B718" i="21"/>
  <c r="B527" i="21"/>
  <c r="A511" i="21"/>
  <c r="G511" i="21" s="1"/>
  <c r="B989" i="21"/>
  <c r="B665" i="21"/>
  <c r="B85" i="21"/>
  <c r="A173" i="21"/>
  <c r="G173" i="21" s="1"/>
  <c r="B522" i="21"/>
  <c r="C493" i="21"/>
  <c r="E493" i="21" s="1"/>
  <c r="B286" i="21"/>
  <c r="C539" i="21"/>
  <c r="E539" i="21" s="1"/>
  <c r="C231" i="21"/>
  <c r="E231" i="21" s="1"/>
  <c r="B199" i="21"/>
  <c r="B726" i="21"/>
  <c r="A426" i="21"/>
  <c r="G426" i="21" s="1"/>
  <c r="B395" i="21"/>
  <c r="B261" i="21"/>
  <c r="B1877" i="21"/>
  <c r="B1327" i="21"/>
  <c r="B89" i="21"/>
  <c r="C375" i="21"/>
  <c r="E375" i="21" s="1"/>
  <c r="B481" i="21"/>
  <c r="A23" i="21"/>
  <c r="G23" i="21" s="1"/>
  <c r="B471" i="21"/>
  <c r="B83" i="21"/>
  <c r="A675" i="21"/>
  <c r="G675" i="21" s="1"/>
  <c r="C541" i="21"/>
  <c r="E541" i="21" s="1"/>
  <c r="A797" i="21"/>
  <c r="G797" i="21" s="1"/>
  <c r="C354" i="21"/>
  <c r="E354" i="21" s="1"/>
  <c r="B293" i="21"/>
  <c r="A345" i="21"/>
  <c r="G345" i="21" s="1"/>
  <c r="A527" i="21"/>
  <c r="G527" i="21" s="1"/>
  <c r="C588" i="21"/>
  <c r="E588" i="21" s="1"/>
  <c r="A1622" i="21"/>
  <c r="G1622" i="21" s="1"/>
  <c r="B356" i="21"/>
  <c r="A791" i="21"/>
  <c r="G791" i="21" s="1"/>
  <c r="B67" i="21"/>
  <c r="B716" i="21"/>
  <c r="C801" i="21"/>
  <c r="E801" i="21" s="1"/>
  <c r="B445" i="21"/>
  <c r="A1242" i="21"/>
  <c r="G1242" i="21" s="1"/>
  <c r="C629" i="21"/>
  <c r="E629" i="21" s="1"/>
  <c r="C1043" i="21"/>
  <c r="E1043" i="21" s="1"/>
  <c r="C1225" i="21"/>
  <c r="E1225" i="21" s="1"/>
  <c r="B801" i="21"/>
  <c r="B1123" i="21"/>
  <c r="B27" i="21"/>
  <c r="B451" i="21"/>
  <c r="C1400" i="21"/>
  <c r="E1400" i="21" s="1"/>
  <c r="A946" i="21"/>
  <c r="G946" i="21" s="1"/>
  <c r="A342" i="21"/>
  <c r="G342" i="21" s="1"/>
  <c r="C1097" i="21"/>
  <c r="E1097" i="21" s="1"/>
  <c r="C1234" i="21"/>
  <c r="E1234" i="21" s="1"/>
  <c r="B1065" i="21"/>
  <c r="C1785" i="21"/>
  <c r="E1785" i="21" s="1"/>
  <c r="A186" i="21"/>
  <c r="G186" i="21" s="1"/>
  <c r="C1828" i="21"/>
  <c r="E1828" i="21" s="1"/>
  <c r="A2" i="21"/>
  <c r="G2" i="21" s="1"/>
  <c r="C210" i="21"/>
  <c r="E210" i="21" s="1"/>
  <c r="B311" i="21"/>
  <c r="B117" i="21"/>
  <c r="C99" i="21"/>
  <c r="E99" i="21" s="1"/>
  <c r="C866" i="21"/>
  <c r="E866" i="21" s="1"/>
  <c r="B366" i="21"/>
  <c r="B379" i="21"/>
  <c r="C189" i="21"/>
  <c r="E189" i="21" s="1"/>
  <c r="A62" i="21"/>
  <c r="G62" i="21" s="1"/>
  <c r="B761" i="21"/>
  <c r="A339" i="21"/>
  <c r="G339" i="21" s="1"/>
  <c r="B333" i="21"/>
  <c r="A848" i="21"/>
  <c r="G848" i="21" s="1"/>
  <c r="C17" i="21"/>
  <c r="E17" i="21" s="1"/>
  <c r="B367" i="21"/>
  <c r="A653" i="21"/>
  <c r="G653" i="21" s="1"/>
  <c r="A149" i="21"/>
  <c r="G149" i="21" s="1"/>
  <c r="A472" i="21"/>
  <c r="G472" i="21" s="1"/>
  <c r="B817" i="21"/>
  <c r="B533" i="21"/>
  <c r="A68" i="21"/>
  <c r="G68" i="21" s="1"/>
  <c r="A108" i="21"/>
  <c r="G108" i="21" s="1"/>
  <c r="C472" i="21"/>
  <c r="E472" i="21" s="1"/>
  <c r="C180" i="21"/>
  <c r="E180" i="21" s="1"/>
  <c r="A117" i="21"/>
  <c r="G117" i="21" s="1"/>
  <c r="B369" i="21"/>
  <c r="B88" i="21"/>
  <c r="A271" i="21"/>
  <c r="G271" i="21" s="1"/>
  <c r="B450" i="21"/>
  <c r="B539" i="21"/>
  <c r="C303" i="21"/>
  <c r="E303" i="21" s="1"/>
  <c r="A1263" i="21"/>
  <c r="G1263" i="21" s="1"/>
  <c r="A361" i="21"/>
  <c r="G361" i="21" s="1"/>
  <c r="A496" i="21"/>
  <c r="G496" i="21" s="1"/>
  <c r="A1089" i="21"/>
  <c r="G1089" i="21" s="1"/>
  <c r="A175" i="21"/>
  <c r="G175" i="21" s="1"/>
  <c r="C775" i="21"/>
  <c r="E775" i="21" s="1"/>
  <c r="C765" i="21"/>
  <c r="E765" i="21" s="1"/>
  <c r="C259" i="21"/>
  <c r="E259" i="21" s="1"/>
  <c r="B290" i="21"/>
  <c r="B396" i="21"/>
  <c r="B86" i="21"/>
  <c r="B280" i="21"/>
  <c r="B64" i="21"/>
  <c r="C64" i="21"/>
  <c r="E64" i="21" s="1"/>
  <c r="A737" i="21"/>
  <c r="G737" i="21" s="1"/>
  <c r="C302" i="21"/>
  <c r="E302" i="21" s="1"/>
  <c r="A72" i="21"/>
  <c r="G72" i="21" s="1"/>
  <c r="B751" i="21"/>
  <c r="A830" i="21"/>
  <c r="G830" i="21" s="1"/>
  <c r="A195" i="21"/>
  <c r="G195" i="21" s="1"/>
  <c r="A156" i="21"/>
  <c r="G156" i="21" s="1"/>
  <c r="A862" i="21"/>
  <c r="G862" i="21" s="1"/>
  <c r="A123" i="21"/>
  <c r="G123" i="21" s="1"/>
  <c r="B102" i="21"/>
  <c r="C72" i="21"/>
  <c r="E72" i="21" s="1"/>
  <c r="B725" i="21"/>
  <c r="A240" i="21"/>
  <c r="G240" i="21" s="1"/>
  <c r="B365" i="21"/>
  <c r="B32" i="21"/>
  <c r="B687" i="21"/>
  <c r="B442" i="21"/>
  <c r="A169" i="21"/>
  <c r="G169" i="21" s="1"/>
  <c r="B493" i="21"/>
  <c r="C200" i="21"/>
  <c r="E200" i="21" s="1"/>
  <c r="B341" i="21"/>
  <c r="A48" i="21"/>
  <c r="G48" i="21" s="1"/>
  <c r="A94" i="21"/>
  <c r="G94" i="21" s="1"/>
  <c r="C89" i="21"/>
  <c r="E89" i="21" s="1"/>
  <c r="A445" i="21"/>
  <c r="G445" i="21" s="1"/>
  <c r="A512" i="21"/>
  <c r="G512" i="21" s="1"/>
  <c r="A1384" i="21"/>
  <c r="G1384" i="21" s="1"/>
  <c r="A462" i="21"/>
  <c r="G462" i="21" s="1"/>
  <c r="B824" i="21"/>
  <c r="C417" i="21"/>
  <c r="E417" i="21" s="1"/>
  <c r="C177" i="21"/>
  <c r="E177" i="21" s="1"/>
  <c r="C263" i="21"/>
  <c r="E263" i="21" s="1"/>
  <c r="B1320" i="21"/>
  <c r="A214" i="21"/>
  <c r="G214" i="21" s="1"/>
  <c r="A803" i="21"/>
  <c r="G803" i="21" s="1"/>
  <c r="B162" i="21"/>
  <c r="C109" i="21"/>
  <c r="E109" i="21" s="1"/>
  <c r="C65" i="21"/>
  <c r="E65" i="21" s="1"/>
  <c r="B1165" i="21"/>
  <c r="A61" i="21"/>
  <c r="G61" i="21" s="1"/>
  <c r="C1076" i="21"/>
  <c r="E1076" i="21" s="1"/>
  <c r="C925" i="21"/>
  <c r="E925" i="21" s="1"/>
  <c r="A842" i="21"/>
  <c r="G842" i="21" s="1"/>
  <c r="B138" i="21"/>
  <c r="A157" i="21"/>
  <c r="G157" i="21" s="1"/>
  <c r="A658" i="21"/>
  <c r="G658" i="21" s="1"/>
  <c r="A266" i="21"/>
  <c r="G266" i="21" s="1"/>
  <c r="A113" i="21"/>
  <c r="G113" i="21" s="1"/>
  <c r="C97" i="21"/>
  <c r="E97" i="21" s="1"/>
  <c r="B971" i="21"/>
  <c r="C813" i="21"/>
  <c r="E813" i="21" s="1"/>
  <c r="A246" i="21"/>
  <c r="G246" i="21" s="1"/>
  <c r="A179" i="21"/>
  <c r="G179" i="21" s="1"/>
  <c r="C620" i="21"/>
  <c r="E620" i="21" s="1"/>
  <c r="B50" i="21"/>
  <c r="B166" i="21"/>
  <c r="A134" i="21"/>
  <c r="G134" i="21" s="1"/>
  <c r="A892" i="21"/>
  <c r="G892" i="21" s="1"/>
  <c r="C21" i="21"/>
  <c r="E21" i="21" s="1"/>
  <c r="B160" i="21"/>
  <c r="A79" i="21"/>
  <c r="G79" i="21" s="1"/>
  <c r="C260" i="21"/>
  <c r="E260" i="21" s="1"/>
  <c r="B632" i="21"/>
  <c r="B861" i="21"/>
  <c r="B1198" i="21"/>
  <c r="B1214" i="21"/>
  <c r="A477" i="21"/>
  <c r="G477" i="21" s="1"/>
  <c r="B587" i="21"/>
  <c r="C358" i="21"/>
  <c r="E358" i="21" s="1"/>
  <c r="B1592" i="21"/>
  <c r="C314" i="21"/>
  <c r="E314" i="21" s="1"/>
  <c r="B850" i="21"/>
  <c r="A938" i="21"/>
  <c r="G938" i="21" s="1"/>
  <c r="B637" i="21"/>
  <c r="C35" i="21"/>
  <c r="E35" i="21" s="1"/>
  <c r="C118" i="21"/>
  <c r="E118" i="21" s="1"/>
  <c r="C1288" i="21"/>
  <c r="E1288" i="21" s="1"/>
  <c r="B804" i="21"/>
  <c r="B1365" i="21"/>
  <c r="B855" i="21"/>
  <c r="C521" i="21"/>
  <c r="E521" i="21" s="1"/>
  <c r="C167" i="21"/>
  <c r="E167" i="21" s="1"/>
  <c r="A171" i="21"/>
  <c r="G171" i="21" s="1"/>
  <c r="B92" i="21"/>
  <c r="B1208" i="21"/>
  <c r="A588" i="21"/>
  <c r="G588" i="21" s="1"/>
  <c r="B386" i="21"/>
  <c r="B61" i="21"/>
  <c r="C137" i="21"/>
  <c r="E137" i="21" s="1"/>
  <c r="B372" i="21"/>
  <c r="A458" i="21"/>
  <c r="G458" i="21" s="1"/>
  <c r="B2" i="21"/>
  <c r="C1384" i="21"/>
  <c r="E1384" i="21" s="1"/>
  <c r="B174" i="21"/>
  <c r="C292" i="21"/>
  <c r="E292" i="21" s="1"/>
  <c r="A281" i="21"/>
  <c r="G281" i="21" s="1"/>
  <c r="A207" i="21"/>
  <c r="G207" i="21" s="1"/>
  <c r="A571" i="21"/>
  <c r="G571" i="21" s="1"/>
  <c r="A454" i="21"/>
  <c r="G454" i="21" s="1"/>
  <c r="C1107" i="21"/>
  <c r="E1107" i="21" s="1"/>
  <c r="B831" i="21"/>
  <c r="A155" i="21"/>
  <c r="G155" i="21" s="1"/>
  <c r="C666" i="21"/>
  <c r="E666" i="21" s="1"/>
  <c r="A294" i="21"/>
  <c r="G294" i="21" s="1"/>
  <c r="B194" i="21"/>
  <c r="C164" i="21"/>
  <c r="E164" i="21" s="1"/>
  <c r="A138" i="21"/>
  <c r="G138" i="21" s="1"/>
  <c r="A720" i="21"/>
  <c r="G720" i="21" s="1"/>
  <c r="C467" i="21"/>
  <c r="E467" i="21" s="1"/>
  <c r="C389" i="21"/>
  <c r="E389" i="21" s="1"/>
  <c r="A418" i="21"/>
  <c r="G418" i="21" s="1"/>
  <c r="C112" i="21"/>
  <c r="E112" i="21" s="1"/>
  <c r="B79" i="21"/>
  <c r="B90" i="21"/>
  <c r="B130" i="21"/>
  <c r="C394" i="21"/>
  <c r="E394" i="21" s="1"/>
  <c r="A452" i="21"/>
  <c r="G452" i="21" s="1"/>
  <c r="C58" i="21"/>
  <c r="E58" i="21" s="1"/>
  <c r="B131" i="21"/>
  <c r="C264" i="21"/>
  <c r="E264" i="21" s="1"/>
  <c r="C362" i="21"/>
  <c r="E362" i="21" s="1"/>
  <c r="A645" i="21"/>
  <c r="G645" i="21" s="1"/>
  <c r="C985" i="21"/>
  <c r="E985" i="21" s="1"/>
  <c r="C933" i="21"/>
  <c r="E933" i="21" s="1"/>
  <c r="C31" i="21"/>
  <c r="E31" i="21" s="1"/>
  <c r="A43" i="21"/>
  <c r="G43" i="21" s="1"/>
  <c r="A170" i="21"/>
  <c r="G170" i="21" s="1"/>
  <c r="A303" i="21"/>
  <c r="G303" i="21" s="1"/>
  <c r="B291" i="21"/>
  <c r="A821" i="21"/>
  <c r="G821" i="21" s="1"/>
  <c r="B268" i="21"/>
  <c r="C516" i="21"/>
  <c r="E516" i="21" s="1"/>
  <c r="A638" i="21"/>
  <c r="G638" i="21" s="1"/>
  <c r="B460" i="21"/>
  <c r="A360" i="21"/>
  <c r="G360" i="21" s="1"/>
  <c r="C348" i="21"/>
  <c r="E348" i="21" s="1"/>
  <c r="C698" i="21"/>
  <c r="E698" i="21" s="1"/>
  <c r="B297" i="21"/>
  <c r="C1265" i="21"/>
  <c r="E1265" i="21" s="1"/>
  <c r="C571" i="21"/>
  <c r="E571" i="21" s="1"/>
  <c r="A210" i="21"/>
  <c r="G210" i="21" s="1"/>
  <c r="B326" i="21"/>
  <c r="B239" i="21"/>
  <c r="C381" i="21"/>
  <c r="E381" i="21" s="1"/>
  <c r="C780" i="21"/>
  <c r="E780" i="21" s="1"/>
  <c r="B577" i="21"/>
  <c r="B196" i="21"/>
  <c r="C50" i="21"/>
  <c r="E50" i="21" s="1"/>
  <c r="A322" i="21"/>
  <c r="G322" i="21" s="1"/>
  <c r="C146" i="21"/>
  <c r="E146" i="21" s="1"/>
  <c r="C75" i="21"/>
  <c r="E75" i="21" s="1"/>
  <c r="A553" i="21"/>
  <c r="G553" i="21" s="1"/>
  <c r="B711" i="21"/>
  <c r="A206" i="21"/>
  <c r="G206" i="21" s="1"/>
  <c r="A166" i="21"/>
  <c r="G166" i="21" s="1"/>
  <c r="A47" i="21"/>
  <c r="G47" i="21" s="1"/>
  <c r="A180" i="21"/>
  <c r="G180" i="21" s="1"/>
  <c r="C153" i="21"/>
  <c r="E153" i="21" s="1"/>
  <c r="C169" i="21"/>
  <c r="E169" i="21" s="1"/>
  <c r="B785" i="21"/>
  <c r="A427" i="21"/>
  <c r="G427" i="21" s="1"/>
  <c r="C320" i="21"/>
  <c r="E320" i="21" s="1"/>
  <c r="A295" i="21"/>
  <c r="G295" i="21" s="1"/>
  <c r="A761" i="21"/>
  <c r="G761" i="21" s="1"/>
  <c r="C379" i="21"/>
  <c r="E379" i="21" s="1"/>
  <c r="C28" i="21"/>
  <c r="E28" i="21" s="1"/>
  <c r="B749" i="21"/>
  <c r="C1332" i="21"/>
  <c r="E1332" i="21" s="1"/>
  <c r="A267" i="21"/>
  <c r="G267" i="21" s="1"/>
  <c r="B394" i="21"/>
  <c r="C613" i="21"/>
  <c r="E613" i="21" s="1"/>
  <c r="A132" i="21"/>
  <c r="G132" i="21" s="1"/>
  <c r="A42" i="21"/>
  <c r="G42" i="21" s="1"/>
  <c r="B1075" i="21"/>
  <c r="C1090" i="21"/>
  <c r="E1090" i="21" s="1"/>
  <c r="B1167" i="21"/>
  <c r="C948" i="21"/>
  <c r="E948" i="21" s="1"/>
  <c r="C301" i="21"/>
  <c r="E301" i="21" s="1"/>
  <c r="C567" i="21"/>
  <c r="E567" i="21" s="1"/>
  <c r="B146" i="21"/>
  <c r="C244" i="21"/>
  <c r="E244" i="21" s="1"/>
  <c r="B854" i="21"/>
  <c r="C497" i="21"/>
  <c r="E497" i="21" s="1"/>
  <c r="B1033" i="21"/>
  <c r="A668" i="21"/>
  <c r="G668" i="21" s="1"/>
  <c r="B296" i="21"/>
  <c r="B524" i="21"/>
  <c r="B449" i="21"/>
  <c r="C315" i="21"/>
  <c r="E315" i="21" s="1"/>
  <c r="A24" i="21"/>
  <c r="G24" i="21" s="1"/>
  <c r="B1568" i="21"/>
  <c r="B1004" i="21"/>
  <c r="A1044" i="21"/>
  <c r="G1044" i="21" s="1"/>
  <c r="C1350" i="21"/>
  <c r="E1350" i="21" s="1"/>
  <c r="C317" i="21"/>
  <c r="E317" i="21" s="1"/>
  <c r="C880" i="21"/>
  <c r="E880" i="21" s="1"/>
  <c r="B1703" i="21"/>
  <c r="A1188" i="21"/>
  <c r="G1188" i="21" s="1"/>
  <c r="C206" i="21"/>
  <c r="E206" i="21" s="1"/>
  <c r="B339" i="21"/>
  <c r="A482" i="21"/>
  <c r="G482" i="21" s="1"/>
  <c r="A1421" i="21"/>
  <c r="G1421" i="21" s="1"/>
  <c r="A95" i="21"/>
  <c r="G95" i="21" s="1"/>
  <c r="B452" i="21"/>
  <c r="A662" i="21"/>
  <c r="G662" i="21" s="1"/>
  <c r="A935" i="21"/>
  <c r="G935" i="21" s="1"/>
  <c r="C553" i="21"/>
  <c r="E553" i="21" s="1"/>
  <c r="C540" i="21"/>
  <c r="E540" i="21" s="1"/>
  <c r="C1253" i="21"/>
  <c r="E1253" i="21" s="1"/>
  <c r="C254" i="21"/>
  <c r="E254" i="21" s="1"/>
  <c r="C361" i="21"/>
  <c r="E361" i="21" s="1"/>
  <c r="A478" i="21"/>
  <c r="G478" i="21" s="1"/>
  <c r="B222" i="21"/>
  <c r="B358" i="21"/>
  <c r="C717" i="21"/>
  <c r="E717" i="21" s="1"/>
  <c r="A241" i="21"/>
  <c r="G241" i="21" s="1"/>
  <c r="A81" i="21"/>
  <c r="G81" i="21" s="1"/>
  <c r="C276" i="21"/>
  <c r="E276" i="21" s="1"/>
  <c r="C673" i="21"/>
  <c r="E673" i="21" s="1"/>
  <c r="B645" i="21"/>
  <c r="B780" i="21"/>
  <c r="C371" i="21"/>
  <c r="E371" i="21" s="1"/>
  <c r="A641" i="21"/>
  <c r="G641" i="21" s="1"/>
  <c r="C121" i="21"/>
  <c r="E121" i="21" s="1"/>
  <c r="C267" i="21"/>
  <c r="E267" i="21" s="1"/>
  <c r="C446" i="21"/>
  <c r="E446" i="21" s="1"/>
  <c r="B406" i="21"/>
  <c r="B770" i="21"/>
  <c r="C992" i="21"/>
  <c r="E992" i="21" s="1"/>
  <c r="B411" i="21"/>
  <c r="C835" i="21"/>
  <c r="E835" i="21" s="1"/>
  <c r="B53" i="21"/>
  <c r="B35" i="21"/>
  <c r="B465" i="21"/>
  <c r="B81" i="21"/>
  <c r="A1127" i="21"/>
  <c r="G1127" i="21" s="1"/>
  <c r="A102" i="21"/>
  <c r="G102" i="21" s="1"/>
  <c r="C786" i="21"/>
  <c r="E786" i="21" s="1"/>
  <c r="C445" i="21"/>
  <c r="E445" i="21" s="1"/>
  <c r="B508" i="21"/>
  <c r="B41" i="21"/>
  <c r="A1336" i="21"/>
  <c r="G1336" i="21" s="1"/>
  <c r="C563" i="21"/>
  <c r="E563" i="21" s="1"/>
  <c r="C816" i="21"/>
  <c r="E816" i="21" s="1"/>
  <c r="C41" i="21"/>
  <c r="E41" i="21" s="1"/>
  <c r="C397" i="21"/>
  <c r="E397" i="21" s="1"/>
  <c r="B768" i="21"/>
  <c r="C429" i="21"/>
  <c r="E429" i="21" s="1"/>
  <c r="A116" i="21"/>
  <c r="G116" i="21" s="1"/>
  <c r="B981" i="21"/>
  <c r="B556" i="21"/>
  <c r="A711" i="21"/>
  <c r="G711" i="21" s="1"/>
  <c r="C509" i="21"/>
  <c r="E509" i="21" s="1"/>
  <c r="A455" i="21"/>
  <c r="G455" i="21" s="1"/>
  <c r="C243" i="21"/>
  <c r="E243" i="21" s="1"/>
  <c r="C190" i="21"/>
  <c r="E190" i="21" s="1"/>
  <c r="C424" i="21"/>
  <c r="E424" i="21" s="1"/>
  <c r="B958" i="21"/>
  <c r="C821" i="21"/>
  <c r="E821" i="21" s="1"/>
  <c r="C78" i="21"/>
  <c r="E78" i="21" s="1"/>
  <c r="B191" i="21"/>
  <c r="C1240" i="21"/>
  <c r="E1240" i="21" s="1"/>
  <c r="B39" i="21"/>
  <c r="B248" i="21"/>
  <c r="A554" i="21"/>
  <c r="G554" i="21" s="1"/>
  <c r="B228" i="21"/>
  <c r="C23" i="21"/>
  <c r="E23" i="21" s="1"/>
  <c r="A14" i="21"/>
  <c r="G14" i="21" s="1"/>
  <c r="B43" i="21"/>
  <c r="A34" i="21"/>
  <c r="G34" i="21" s="1"/>
  <c r="C39" i="21"/>
  <c r="E39" i="21" s="1"/>
  <c r="B220" i="21"/>
  <c r="A721" i="21"/>
  <c r="G721" i="21" s="1"/>
  <c r="C380" i="21"/>
  <c r="E380" i="21" s="1"/>
  <c r="B719" i="21"/>
  <c r="C248" i="21"/>
  <c r="E248" i="21" s="1"/>
  <c r="B382" i="21"/>
  <c r="C917" i="21"/>
  <c r="E917" i="21" s="1"/>
  <c r="C427" i="21"/>
  <c r="E427" i="21" s="1"/>
  <c r="A630" i="21"/>
  <c r="G630" i="21" s="1"/>
  <c r="C488" i="21"/>
  <c r="E488" i="21" s="1"/>
  <c r="C686" i="21"/>
  <c r="E686" i="21" s="1"/>
  <c r="A891" i="21"/>
  <c r="G891" i="21" s="1"/>
  <c r="C554" i="21"/>
  <c r="E554" i="21" s="1"/>
  <c r="C388" i="21"/>
  <c r="E388" i="21" s="1"/>
  <c r="B172" i="21"/>
  <c r="A442" i="21"/>
  <c r="G442" i="21" s="1"/>
  <c r="A1133" i="21"/>
  <c r="G1133" i="21" s="1"/>
  <c r="A700" i="21"/>
  <c r="G700" i="21" s="1"/>
  <c r="B656" i="21"/>
  <c r="B322" i="21"/>
  <c r="A297" i="21"/>
  <c r="G297" i="21" s="1"/>
  <c r="C433" i="21"/>
  <c r="E433" i="21" s="1"/>
  <c r="B567" i="21"/>
  <c r="A390" i="21"/>
  <c r="G390" i="21" s="1"/>
  <c r="C500" i="21"/>
  <c r="E500" i="21" s="1"/>
  <c r="C240" i="21"/>
  <c r="E240" i="21" s="1"/>
  <c r="A198" i="21"/>
  <c r="G198" i="21" s="1"/>
  <c r="C468" i="21"/>
  <c r="E468" i="21" s="1"/>
  <c r="C305" i="21"/>
  <c r="E305" i="21" s="1"/>
  <c r="A290" i="21"/>
  <c r="G290" i="21" s="1"/>
  <c r="B58" i="21"/>
  <c r="C846" i="21"/>
  <c r="E846" i="21" s="1"/>
  <c r="A819" i="21"/>
  <c r="G819" i="21" s="1"/>
  <c r="A495" i="21"/>
  <c r="G495" i="21" s="1"/>
  <c r="C225" i="21"/>
  <c r="E225" i="21" s="1"/>
  <c r="C701" i="21"/>
  <c r="E701" i="21" s="1"/>
  <c r="A1095" i="21"/>
  <c r="G1095" i="21" s="1"/>
  <c r="A153" i="21"/>
  <c r="G153" i="21" s="1"/>
  <c r="C33" i="21"/>
  <c r="E33" i="21" s="1"/>
  <c r="A586" i="21"/>
  <c r="G586" i="21" s="1"/>
  <c r="B68" i="21"/>
  <c r="B57" i="21"/>
  <c r="C134" i="21"/>
  <c r="E134" i="21" s="1"/>
  <c r="B42" i="21"/>
  <c r="A732" i="21"/>
  <c r="G732" i="21" s="1"/>
  <c r="C1163" i="21"/>
  <c r="E1163" i="21" s="1"/>
  <c r="B1022" i="21"/>
  <c r="C1538" i="21"/>
  <c r="E1538" i="21" s="1"/>
  <c r="C590" i="21"/>
  <c r="E590" i="21" s="1"/>
  <c r="B502" i="21"/>
  <c r="B1606" i="21"/>
  <c r="A643" i="21"/>
  <c r="G643" i="21" s="1"/>
  <c r="C543" i="21"/>
  <c r="E543" i="21" s="1"/>
  <c r="B1339" i="21"/>
  <c r="B1059" i="21"/>
  <c r="B1363" i="21"/>
  <c r="A351" i="21"/>
  <c r="G351" i="21" s="1"/>
  <c r="B1260" i="21"/>
  <c r="A1066" i="21"/>
  <c r="G1066" i="21" s="1"/>
  <c r="C941" i="21"/>
  <c r="E941" i="21" s="1"/>
  <c r="C643" i="21"/>
  <c r="E643" i="21" s="1"/>
  <c r="B342" i="21"/>
  <c r="B837" i="21"/>
  <c r="A1596" i="21"/>
  <c r="G1596" i="21" s="1"/>
  <c r="A325" i="21"/>
  <c r="G325" i="21" s="1"/>
  <c r="C802" i="21"/>
  <c r="E802" i="21" s="1"/>
  <c r="A321" i="21"/>
  <c r="G321" i="21" s="1"/>
  <c r="A622" i="21"/>
  <c r="G622" i="21" s="1"/>
  <c r="C1086" i="21"/>
  <c r="E1086" i="21" s="1"/>
  <c r="C129" i="21"/>
  <c r="E129" i="21" s="1"/>
  <c r="B212" i="21"/>
  <c r="C1701" i="21"/>
  <c r="E1701" i="21" s="1"/>
  <c r="A733" i="21"/>
  <c r="G733" i="21" s="1"/>
  <c r="B114" i="21"/>
  <c r="C508" i="21"/>
  <c r="E508" i="21" s="1"/>
  <c r="A220" i="21"/>
  <c r="G220" i="21" s="1"/>
  <c r="B964" i="21"/>
  <c r="B208" i="21"/>
  <c r="C4" i="21"/>
  <c r="E4" i="21" s="1"/>
  <c r="C591" i="21"/>
  <c r="E591" i="21" s="1"/>
  <c r="A727" i="21"/>
  <c r="G727" i="21" s="1"/>
  <c r="A141" i="21"/>
  <c r="G141" i="21" s="1"/>
  <c r="C536" i="21"/>
  <c r="E536" i="21" s="1"/>
  <c r="C605" i="21"/>
  <c r="E605" i="21" s="1"/>
  <c r="A585" i="21"/>
  <c r="G585" i="21" s="1"/>
  <c r="B552" i="21"/>
  <c r="B515" i="21"/>
  <c r="B740" i="21"/>
  <c r="C324" i="21"/>
  <c r="E324" i="21" s="1"/>
  <c r="A1312" i="21"/>
  <c r="G1312" i="21" s="1"/>
  <c r="A671" i="21"/>
  <c r="G671" i="21" s="1"/>
  <c r="B59" i="21"/>
  <c r="C517" i="21"/>
  <c r="E517" i="21" s="1"/>
  <c r="B474" i="21"/>
  <c r="C332" i="21"/>
  <c r="E332" i="21" s="1"/>
  <c r="A75" i="21"/>
  <c r="G75" i="21" s="1"/>
  <c r="C805" i="21"/>
  <c r="E805" i="21" s="1"/>
  <c r="A590" i="21"/>
  <c r="G590" i="21" s="1"/>
  <c r="A216" i="21"/>
  <c r="G216" i="21" s="1"/>
  <c r="B592" i="21"/>
  <c r="C119" i="21"/>
  <c r="E119" i="21" s="1"/>
  <c r="B56" i="21"/>
  <c r="B232" i="21"/>
  <c r="B351" i="21"/>
  <c r="B1094" i="21"/>
  <c r="C873" i="21"/>
  <c r="E873" i="21" s="1"/>
  <c r="C199" i="21"/>
  <c r="E199" i="21" s="1"/>
  <c r="A181" i="21"/>
  <c r="G181" i="21" s="1"/>
  <c r="B894" i="21"/>
  <c r="C108" i="21"/>
  <c r="E108" i="21" s="1"/>
  <c r="C602" i="21"/>
  <c r="E602" i="21" s="1"/>
  <c r="C469" i="21"/>
  <c r="E469" i="21" s="1"/>
  <c r="C1347" i="21"/>
  <c r="E1347" i="21" s="1"/>
  <c r="B1359" i="21"/>
  <c r="B439" i="21"/>
  <c r="A278" i="21"/>
  <c r="G278" i="21" s="1"/>
  <c r="B20" i="21"/>
  <c r="A154" i="21"/>
  <c r="G154" i="21" s="1"/>
  <c r="C128" i="21"/>
  <c r="E128" i="21" s="1"/>
  <c r="A543" i="21"/>
  <c r="G543" i="21" s="1"/>
  <c r="C965" i="21"/>
  <c r="E965" i="21" s="1"/>
  <c r="A346" i="21"/>
  <c r="G346" i="21" s="1"/>
  <c r="C510" i="21"/>
  <c r="E510" i="21" s="1"/>
  <c r="B230" i="21"/>
  <c r="A386" i="21"/>
  <c r="G386" i="21" s="1"/>
  <c r="A320" i="21"/>
  <c r="G320" i="21" s="1"/>
  <c r="B1283" i="21"/>
  <c r="C171" i="21"/>
  <c r="E171" i="21" s="1"/>
  <c r="A865" i="21"/>
  <c r="G865" i="21" s="1"/>
  <c r="A385" i="21"/>
  <c r="G385" i="21" s="1"/>
  <c r="C270" i="21"/>
  <c r="E270" i="21" s="1"/>
  <c r="A444" i="21"/>
  <c r="G444" i="21" s="1"/>
  <c r="C309" i="21"/>
  <c r="E309" i="21" s="1"/>
  <c r="C559" i="21"/>
  <c r="E559" i="21" s="1"/>
  <c r="C961" i="21"/>
  <c r="E961" i="21" s="1"/>
  <c r="C87" i="21"/>
  <c r="E87" i="21" s="1"/>
  <c r="B66" i="21"/>
  <c r="A53" i="21"/>
  <c r="G53" i="21" s="1"/>
  <c r="A74" i="21"/>
  <c r="G74" i="21" s="1"/>
  <c r="A963" i="21"/>
  <c r="G963" i="21" s="1"/>
  <c r="B404" i="21"/>
  <c r="B856" i="21"/>
  <c r="C533" i="21"/>
  <c r="E533" i="21" s="1"/>
  <c r="B608" i="21"/>
  <c r="C197" i="21"/>
  <c r="E197" i="21" s="1"/>
  <c r="A49" i="21"/>
  <c r="G49" i="21" s="1"/>
  <c r="C439" i="21"/>
  <c r="E439" i="21" s="1"/>
  <c r="C708" i="21"/>
  <c r="E708" i="21" s="1"/>
  <c r="C10" i="21"/>
  <c r="E10" i="21" s="1"/>
  <c r="C695" i="21"/>
  <c r="E695" i="21" s="1"/>
  <c r="B295" i="21"/>
  <c r="C1487" i="21"/>
  <c r="E1487" i="21" s="1"/>
  <c r="A479" i="21"/>
  <c r="G479" i="21" s="1"/>
  <c r="B377" i="21"/>
  <c r="B142" i="21"/>
  <c r="A44" i="21"/>
  <c r="G44" i="21" s="1"/>
  <c r="B565" i="21"/>
  <c r="A341" i="21"/>
  <c r="G341" i="21" s="1"/>
  <c r="B187" i="21"/>
  <c r="B416" i="21"/>
  <c r="B207" i="21"/>
  <c r="B477" i="21"/>
  <c r="A57" i="21"/>
  <c r="G57" i="21" s="1"/>
  <c r="B447" i="21"/>
  <c r="A542" i="21"/>
  <c r="G542" i="21" s="1"/>
  <c r="B37" i="21"/>
  <c r="B996" i="21"/>
  <c r="A908" i="21"/>
  <c r="G908" i="21" s="1"/>
  <c r="B456" i="21"/>
  <c r="C55" i="21"/>
  <c r="E55" i="21" s="1"/>
  <c r="B19" i="21"/>
  <c r="B205" i="21"/>
  <c r="F727" i="21" l="1"/>
  <c r="F212" i="21"/>
  <c r="F505" i="21"/>
  <c r="F1193" i="21"/>
  <c r="F196" i="21"/>
  <c r="F1264" i="21"/>
  <c r="F1560" i="21"/>
  <c r="F1904" i="21"/>
  <c r="F1542" i="21"/>
  <c r="F437" i="21"/>
  <c r="F515" i="21"/>
  <c r="F1580" i="21"/>
  <c r="F818" i="21"/>
  <c r="F690" i="21"/>
  <c r="F803" i="21"/>
  <c r="F328" i="21"/>
  <c r="F778" i="21"/>
  <c r="F1351" i="21"/>
  <c r="F351" i="21"/>
  <c r="F272" i="21"/>
  <c r="F1528" i="21"/>
  <c r="F535" i="21"/>
  <c r="F652" i="21"/>
  <c r="F1740" i="21"/>
  <c r="F966" i="21"/>
  <c r="F1674" i="21"/>
  <c r="F874" i="21"/>
  <c r="F1207" i="21"/>
  <c r="F1549" i="21"/>
  <c r="F820" i="21"/>
  <c r="F41" i="21"/>
  <c r="F1530" i="21"/>
  <c r="F26" i="21"/>
  <c r="F614" i="21"/>
  <c r="F775" i="21"/>
  <c r="F458" i="21"/>
  <c r="F973" i="21"/>
  <c r="F1841" i="21"/>
  <c r="F1699" i="21"/>
  <c r="F327" i="21"/>
  <c r="F1688" i="21"/>
  <c r="F1255" i="21"/>
  <c r="F1153" i="21"/>
  <c r="F259" i="21"/>
  <c r="F1053" i="21"/>
  <c r="F1278" i="21"/>
  <c r="F1015" i="21"/>
  <c r="F1384" i="21"/>
  <c r="F1106" i="21"/>
  <c r="F109" i="21"/>
  <c r="F1128" i="21"/>
  <c r="F1127" i="21"/>
  <c r="F767" i="21"/>
  <c r="F1426" i="21"/>
  <c r="F984" i="21"/>
  <c r="F385" i="21"/>
  <c r="F1623" i="21"/>
  <c r="F1168" i="21"/>
  <c r="F1144" i="21"/>
  <c r="F1616" i="21"/>
  <c r="F559" i="21"/>
  <c r="F1164" i="21"/>
  <c r="F753" i="21"/>
  <c r="F1484" i="21"/>
  <c r="F1888" i="21"/>
  <c r="F1226" i="21"/>
  <c r="F448" i="21"/>
  <c r="F1342" i="21"/>
  <c r="F516" i="21"/>
  <c r="F369" i="21"/>
  <c r="F1763" i="21"/>
  <c r="F683" i="21"/>
  <c r="F1070" i="21"/>
  <c r="F1374" i="21"/>
  <c r="F1289" i="21"/>
  <c r="F921" i="21"/>
  <c r="F1700" i="21"/>
  <c r="F779" i="21"/>
  <c r="F1882" i="21"/>
  <c r="F289" i="21"/>
  <c r="F226" i="21"/>
  <c r="F964" i="21"/>
  <c r="F524" i="21"/>
  <c r="F890" i="21"/>
  <c r="F498" i="21"/>
  <c r="F1112" i="21"/>
  <c r="F1798" i="21"/>
  <c r="F983" i="21"/>
  <c r="F1861" i="21"/>
  <c r="F1511" i="21"/>
  <c r="F735" i="21"/>
  <c r="F1063" i="21"/>
  <c r="F120" i="21"/>
  <c r="F417" i="21"/>
  <c r="F1283" i="21"/>
  <c r="F1173" i="21"/>
  <c r="F1280" i="21"/>
  <c r="F1592" i="21"/>
  <c r="F798" i="21"/>
  <c r="F625" i="21"/>
  <c r="F527" i="21"/>
  <c r="F680" i="21"/>
  <c r="F1594" i="21"/>
  <c r="F728" i="21"/>
  <c r="F152" i="21"/>
  <c r="F4" i="21"/>
  <c r="F1099" i="21"/>
  <c r="F1392" i="21"/>
  <c r="F1049" i="21"/>
  <c r="F800" i="21"/>
  <c r="F96" i="21"/>
  <c r="F1160" i="21"/>
  <c r="F519" i="21"/>
  <c r="F814" i="21"/>
  <c r="F1336" i="21"/>
  <c r="F365" i="21"/>
  <c r="F70" i="21"/>
  <c r="F1854" i="21"/>
  <c r="F1071" i="21"/>
  <c r="F1493" i="21"/>
  <c r="F514" i="21"/>
  <c r="F1200" i="21"/>
  <c r="F1044" i="21"/>
  <c r="F1818" i="21"/>
  <c r="F618" i="21"/>
  <c r="F517" i="21"/>
  <c r="F1867" i="21"/>
  <c r="F1167" i="21"/>
  <c r="F886" i="21"/>
  <c r="F749" i="21"/>
  <c r="F1774" i="21"/>
  <c r="F790" i="21"/>
  <c r="F709" i="21"/>
  <c r="F24" i="21"/>
  <c r="F697" i="21"/>
  <c r="F675" i="21"/>
  <c r="F1545" i="21"/>
  <c r="F1210" i="21"/>
  <c r="F1460" i="21"/>
  <c r="F126" i="21"/>
  <c r="F1408" i="21"/>
  <c r="F1587" i="21"/>
  <c r="F255" i="21"/>
  <c r="F184" i="21"/>
  <c r="F1502" i="21"/>
  <c r="F1552" i="21"/>
  <c r="F484" i="21"/>
  <c r="F94" i="21"/>
  <c r="F538" i="21"/>
  <c r="F1807" i="21"/>
  <c r="F648" i="21"/>
  <c r="F889" i="21"/>
  <c r="F388" i="21"/>
  <c r="F1443" i="21"/>
  <c r="F737" i="21"/>
  <c r="F79" i="21"/>
  <c r="F570" i="21"/>
  <c r="F1055" i="21"/>
  <c r="F677" i="21"/>
  <c r="F1335" i="21"/>
  <c r="F1648" i="21"/>
  <c r="F1199" i="21"/>
  <c r="F340" i="21"/>
  <c r="F518" i="21"/>
  <c r="F494" i="21"/>
  <c r="F334" i="21"/>
  <c r="F1181" i="21"/>
  <c r="F65" i="21"/>
  <c r="F859" i="21"/>
  <c r="F840" i="21"/>
  <c r="F40" i="21"/>
  <c r="F591" i="21"/>
  <c r="F1157" i="21"/>
  <c r="F1846" i="21"/>
  <c r="F1718" i="21"/>
  <c r="F297" i="21"/>
  <c r="F593" i="21"/>
  <c r="F1218" i="21"/>
  <c r="F693" i="21"/>
  <c r="F1065" i="21"/>
  <c r="F897" i="21"/>
  <c r="F1345" i="21"/>
  <c r="F1903" i="21"/>
  <c r="F177" i="21"/>
  <c r="F162" i="21"/>
  <c r="F1165" i="21"/>
  <c r="F1383" i="21"/>
  <c r="F161" i="21"/>
  <c r="F1276" i="21"/>
  <c r="F1878" i="21"/>
  <c r="F179" i="21"/>
  <c r="F1402" i="21"/>
  <c r="F1768" i="21"/>
  <c r="F1880" i="21"/>
  <c r="F761" i="21"/>
  <c r="F463" i="21"/>
  <c r="F1115" i="21"/>
  <c r="F1372" i="21"/>
  <c r="F185" i="21"/>
  <c r="F679" i="21"/>
  <c r="F472" i="21"/>
  <c r="F192" i="21"/>
  <c r="F1500" i="21"/>
  <c r="F105" i="21"/>
  <c r="F943" i="21"/>
  <c r="F1004" i="21"/>
  <c r="F370" i="21"/>
  <c r="F1130" i="21"/>
  <c r="F841" i="21"/>
  <c r="F717" i="21"/>
  <c r="F938" i="21"/>
  <c r="F1189" i="21"/>
  <c r="F48" i="21"/>
  <c r="F1666" i="21"/>
  <c r="F797" i="21"/>
  <c r="F383" i="21"/>
  <c r="F1088" i="21"/>
  <c r="F1195" i="21"/>
  <c r="F1430" i="21"/>
  <c r="F314" i="21"/>
  <c r="F746" i="21"/>
  <c r="F1478" i="21"/>
  <c r="F262" i="21"/>
  <c r="F588" i="21"/>
  <c r="F64" i="21"/>
  <c r="F830" i="21"/>
  <c r="F1895" i="21"/>
  <c r="F309" i="21"/>
  <c r="F373" i="21"/>
  <c r="F1442" i="21"/>
  <c r="F1309" i="21"/>
  <c r="F1429" i="21"/>
  <c r="F1343" i="21"/>
  <c r="F167" i="21"/>
  <c r="F1503" i="21"/>
  <c r="F1000" i="21"/>
  <c r="F819" i="21"/>
  <c r="F1572" i="21"/>
  <c r="F1890" i="21"/>
  <c r="F1252" i="21"/>
  <c r="F294" i="21"/>
  <c r="F193" i="21"/>
  <c r="F364" i="21"/>
  <c r="F1755" i="21"/>
  <c r="F827" i="21"/>
  <c r="F1029" i="21"/>
  <c r="F870" i="21"/>
  <c r="F1847" i="21"/>
  <c r="F1183" i="21"/>
  <c r="F1030" i="21"/>
  <c r="F539" i="21"/>
  <c r="F1188" i="21"/>
  <c r="F2" i="21"/>
  <c r="F565" i="21"/>
  <c r="F935" i="21"/>
  <c r="F13" i="21"/>
  <c r="F1742" i="21"/>
  <c r="F128" i="21"/>
  <c r="F740" i="21"/>
  <c r="F296" i="21"/>
  <c r="F464" i="21"/>
  <c r="F912" i="21"/>
  <c r="F1449" i="21"/>
  <c r="F219" i="21"/>
  <c r="F1899" i="21"/>
  <c r="F763" i="21"/>
  <c r="F1348" i="21"/>
  <c r="F115" i="21"/>
  <c r="F158" i="21"/>
  <c r="F1234" i="21"/>
  <c r="F1630" i="21"/>
  <c r="F471" i="21"/>
  <c r="F1853" i="21"/>
  <c r="F156" i="21"/>
  <c r="F354" i="21"/>
  <c r="F1318" i="21"/>
  <c r="F33" i="21"/>
  <c r="F210" i="21"/>
  <c r="F283" i="21"/>
  <c r="F1013" i="21"/>
  <c r="F879" i="21"/>
  <c r="F582" i="21"/>
  <c r="F1375" i="21"/>
  <c r="F66" i="21"/>
  <c r="F951" i="21"/>
  <c r="F1694" i="21"/>
  <c r="F367" i="21"/>
  <c r="F411" i="21"/>
  <c r="F884" i="21"/>
  <c r="F234" i="21"/>
  <c r="F1391" i="21"/>
  <c r="F402" i="21"/>
  <c r="F218" i="21"/>
  <c r="F99" i="21"/>
  <c r="F1192" i="21"/>
  <c r="F898" i="21"/>
  <c r="F801" i="21"/>
  <c r="F1809" i="21"/>
  <c r="F1777" i="21"/>
  <c r="F769" i="21"/>
  <c r="F1747" i="21"/>
  <c r="F1417" i="21"/>
  <c r="F134" i="21"/>
  <c r="F476" i="21"/>
  <c r="F390" i="21"/>
  <c r="F368" i="21"/>
  <c r="F1751" i="21"/>
  <c r="F102" i="21"/>
  <c r="F1491" i="21"/>
  <c r="F911" i="21"/>
  <c r="F967" i="21"/>
  <c r="F1277" i="21"/>
  <c r="F15" i="21"/>
  <c r="F1428" i="21"/>
  <c r="F265" i="21"/>
  <c r="F1464" i="21"/>
  <c r="F1134" i="21"/>
  <c r="F482" i="21"/>
  <c r="F577" i="21"/>
  <c r="F1864" i="21"/>
  <c r="F1085" i="21"/>
  <c r="F1684" i="21"/>
  <c r="F1397" i="21"/>
  <c r="F843" i="21"/>
  <c r="F1418" i="21"/>
  <c r="F89" i="21"/>
  <c r="F1900" i="21"/>
  <c r="F1306" i="21"/>
  <c r="F585" i="21"/>
  <c r="F932" i="21"/>
  <c r="F612" i="21"/>
  <c r="F1472" i="21"/>
  <c r="F1378" i="21"/>
  <c r="F1463" i="21"/>
  <c r="F644" i="21"/>
  <c r="F1274" i="21"/>
  <c r="F654" i="21"/>
  <c r="F424" i="21"/>
  <c r="F1324" i="21"/>
  <c r="F224" i="21"/>
  <c r="F397" i="21"/>
  <c r="F333" i="21"/>
  <c r="F1057" i="21"/>
  <c r="F1421" i="21"/>
  <c r="F165" i="21"/>
  <c r="F287" i="21"/>
  <c r="F1401" i="21"/>
  <c r="F107" i="21"/>
  <c r="F927" i="21"/>
  <c r="F576" i="21"/>
  <c r="F339" i="21"/>
  <c r="F1137" i="21"/>
  <c r="F1175" i="21"/>
  <c r="F1254" i="21"/>
  <c r="F236" i="21"/>
  <c r="F1186" i="21"/>
  <c r="F910" i="21"/>
  <c r="F855" i="21"/>
  <c r="F1431" i="21"/>
  <c r="F217" i="21"/>
  <c r="F1332" i="21"/>
  <c r="F1366" i="21"/>
  <c r="F646" i="21"/>
  <c r="F511" i="21"/>
  <c r="F442" i="21"/>
  <c r="F54" i="21"/>
  <c r="F543" i="21"/>
  <c r="F752" i="21"/>
  <c r="F1550" i="21"/>
  <c r="F602" i="21"/>
  <c r="F584" i="21"/>
  <c r="F1302" i="21"/>
  <c r="F1202" i="21"/>
  <c r="F275" i="21"/>
  <c r="F734" i="21"/>
  <c r="F1582" i="21"/>
  <c r="F575" i="21"/>
  <c r="F1567" i="21"/>
  <c r="F1270" i="21"/>
  <c r="F239" i="21"/>
  <c r="F1025" i="21"/>
  <c r="F1723" i="21"/>
  <c r="F1387" i="21"/>
  <c r="F963" i="21"/>
  <c r="F1313" i="21"/>
  <c r="F1663" i="21"/>
  <c r="F566" i="21"/>
  <c r="F1034" i="21"/>
  <c r="F1714" i="21"/>
  <c r="F1865" i="21"/>
  <c r="F1661" i="21"/>
  <c r="F1300" i="21"/>
  <c r="F1177" i="21"/>
  <c r="F1691" i="21"/>
  <c r="F1288" i="21"/>
  <c r="F1677" i="21"/>
  <c r="F1783" i="21"/>
  <c r="F925" i="21"/>
  <c r="F785" i="21"/>
  <c r="F71" i="21"/>
  <c r="F1333" i="21"/>
  <c r="F1225" i="21"/>
  <c r="F907" i="21"/>
  <c r="F1347" i="21"/>
  <c r="F833" i="21"/>
  <c r="F1462" i="21"/>
  <c r="F507" i="21"/>
  <c r="F756" i="21"/>
  <c r="F213" i="21"/>
  <c r="F664" i="21"/>
  <c r="F1355" i="21"/>
  <c r="F1365" i="21"/>
  <c r="F715" i="21"/>
  <c r="F1131" i="21"/>
  <c r="F1830" i="21"/>
  <c r="F32" i="21"/>
  <c r="F842" i="21"/>
  <c r="F888" i="21"/>
  <c r="F1059" i="21"/>
  <c r="F893" i="21"/>
  <c r="F1557" i="21"/>
  <c r="F1808" i="21"/>
  <c r="F764" i="21"/>
  <c r="F574" i="21"/>
  <c r="F182" i="21"/>
  <c r="F345" i="21"/>
  <c r="F772" i="21"/>
  <c r="F1301" i="21"/>
  <c r="F1833" i="21"/>
  <c r="F1802" i="21"/>
  <c r="F1467" i="21"/>
  <c r="F718" i="21"/>
  <c r="F491" i="21"/>
  <c r="F1673" i="21"/>
  <c r="F326" i="21"/>
  <c r="F982" i="21"/>
  <c r="F1267" i="21"/>
  <c r="F220" i="21"/>
  <c r="F3" i="21"/>
  <c r="F929" i="21"/>
  <c r="F1481" i="21"/>
  <c r="F813" i="21"/>
  <c r="F172" i="21"/>
  <c r="F1066" i="21"/>
  <c r="F336" i="21"/>
  <c r="F1339" i="21"/>
  <c r="F286" i="21"/>
  <c r="F1859" i="21"/>
  <c r="F1266" i="21"/>
  <c r="F500" i="21"/>
  <c r="F1651" i="21"/>
  <c r="F1848" i="21"/>
  <c r="F1522" i="21"/>
  <c r="F1791" i="21"/>
  <c r="F599" i="21"/>
  <c r="F211" i="21"/>
  <c r="F1308" i="21"/>
  <c r="F1353" i="21"/>
  <c r="F319" i="21"/>
  <c r="F1268" i="21"/>
  <c r="F513" i="21"/>
  <c r="F1510" i="21"/>
  <c r="F960" i="21"/>
  <c r="F1033" i="21"/>
  <c r="F824" i="21"/>
  <c r="F1639" i="21"/>
  <c r="F1591" i="21"/>
  <c r="F341" i="21"/>
  <c r="F913" i="21"/>
  <c r="F1330" i="21"/>
  <c r="F1307" i="21"/>
  <c r="F997" i="21"/>
  <c r="F1698" i="21"/>
  <c r="F1728" i="21"/>
  <c r="F750" i="21"/>
  <c r="F1871" i="21"/>
  <c r="F1082" i="21"/>
  <c r="F1327" i="21"/>
  <c r="F1056" i="21"/>
  <c r="F1400" i="21"/>
  <c r="F1016" i="21"/>
  <c r="F1319" i="21"/>
  <c r="F1080" i="21"/>
  <c r="F256" i="21"/>
  <c r="F698" i="21"/>
  <c r="F1656" i="21"/>
  <c r="F31" i="21"/>
  <c r="F60" i="21"/>
  <c r="F1069" i="21"/>
  <c r="F18" i="21"/>
  <c r="F1736" i="21"/>
  <c r="F170" i="21"/>
  <c r="F1020" i="21"/>
  <c r="F1435" i="21"/>
  <c r="F1001" i="21"/>
  <c r="F696" i="21"/>
  <c r="F823" i="21"/>
  <c r="F1659" i="21"/>
  <c r="F271" i="21"/>
  <c r="F1143" i="21"/>
  <c r="F1119" i="21"/>
  <c r="F1621" i="21"/>
  <c r="F1284" i="21"/>
  <c r="F1364" i="21"/>
  <c r="F1371" i="21"/>
  <c r="F707" i="21"/>
  <c r="F1712" i="21"/>
  <c r="F1395" i="21"/>
  <c r="F1018" i="21"/>
  <c r="F1091" i="21"/>
  <c r="F73" i="21"/>
  <c r="F49" i="21"/>
  <c r="F1346" i="21"/>
  <c r="F1862" i="21"/>
  <c r="F285" i="21"/>
  <c r="F331" i="21"/>
  <c r="F1877" i="21"/>
  <c r="F795" i="21"/>
  <c r="F1569" i="21"/>
  <c r="F639" i="21"/>
  <c r="F1135" i="21"/>
  <c r="F343" i="21"/>
  <c r="F1704" i="21"/>
  <c r="F1136" i="21"/>
  <c r="F1323" i="21"/>
  <c r="F1600" i="21"/>
  <c r="F944" i="21"/>
  <c r="F720" i="21"/>
  <c r="F1702" i="21"/>
  <c r="F880" i="21"/>
  <c r="F416" i="21"/>
  <c r="F391" i="21"/>
  <c r="F665" i="21"/>
  <c r="F1362" i="21"/>
  <c r="F216" i="21"/>
  <c r="F338" i="21"/>
  <c r="F1265" i="21"/>
  <c r="F1535" i="21"/>
  <c r="F610" i="21"/>
  <c r="F986" i="21"/>
  <c r="F1370" i="21"/>
  <c r="F398" i="21"/>
  <c r="F1393" i="21"/>
  <c r="F440" i="21"/>
  <c r="F1249" i="21"/>
  <c r="F521" i="21"/>
  <c r="F290" i="21"/>
  <c r="F667" i="21"/>
  <c r="F537" i="21"/>
  <c r="F1645" i="21"/>
  <c r="F37" i="21"/>
  <c r="F1042" i="21"/>
  <c r="F1860" i="21"/>
  <c r="F47" i="21"/>
  <c r="F1590" i="21"/>
  <c r="F1896" i="21"/>
  <c r="F422" i="21"/>
  <c r="F1811" i="21"/>
  <c r="F536" i="21"/>
  <c r="F258" i="21"/>
  <c r="F722" i="21"/>
  <c r="F1161" i="21"/>
  <c r="F1245" i="21"/>
  <c r="F541" i="21"/>
  <c r="F751" i="21"/>
  <c r="F1092" i="21"/>
  <c r="F143" i="21"/>
  <c r="F187" i="21"/>
  <c r="F1635" i="21"/>
  <c r="F609" i="21"/>
  <c r="F1824" i="21"/>
  <c r="F1172" i="21"/>
  <c r="F347" i="21"/>
  <c r="F1679" i="21"/>
  <c r="F571" i="21"/>
  <c r="F110" i="21"/>
  <c r="F123" i="21"/>
  <c r="F205" i="21"/>
  <c r="F783" i="21"/>
  <c r="F474" i="21"/>
  <c r="F186" i="21"/>
  <c r="F1022" i="21"/>
  <c r="F248" i="21"/>
  <c r="F1097" i="21"/>
  <c r="F711" i="21"/>
  <c r="F1607" i="21"/>
  <c r="F269" i="21"/>
  <c r="F1646" i="21"/>
  <c r="F1562" i="21"/>
  <c r="F1094" i="21"/>
  <c r="F1236" i="21"/>
  <c r="F1672" i="21"/>
  <c r="F1412" i="21"/>
  <c r="F1170" i="21"/>
  <c r="F621" i="21"/>
  <c r="F787" i="21"/>
  <c r="F1546" i="21"/>
  <c r="F1386" i="21"/>
  <c r="F1363" i="21"/>
  <c r="F1489" i="21"/>
  <c r="F174" i="21"/>
  <c r="F1045" i="21"/>
  <c r="F253" i="21"/>
  <c r="F360" i="21"/>
  <c r="F14" i="21"/>
  <c r="F1409" i="21"/>
  <c r="F1887" i="21"/>
  <c r="F1474" i="21"/>
  <c r="F137" i="21"/>
  <c r="F939" i="21"/>
  <c r="F1046" i="21"/>
  <c r="F1105" i="21"/>
  <c r="F361" i="21"/>
  <c r="F605" i="21"/>
  <c r="F919" i="21"/>
  <c r="F567" i="21"/>
  <c r="F1563" i="21"/>
  <c r="F1505" i="21"/>
  <c r="F1373" i="21"/>
  <c r="F659" i="21"/>
  <c r="F1866" i="21"/>
  <c r="F1707" i="21"/>
  <c r="F926" i="21"/>
  <c r="F865" i="21"/>
  <c r="F1507" i="21"/>
  <c r="F684" i="21"/>
  <c r="F725" i="21"/>
  <c r="F176" i="21"/>
  <c r="F1520" i="21"/>
  <c r="F1660" i="21"/>
  <c r="F1803" i="21"/>
  <c r="F1002" i="21"/>
  <c r="F1087" i="21"/>
  <c r="F1606" i="21"/>
  <c r="F1060" i="21"/>
  <c r="F861" i="21"/>
  <c r="F1206" i="21"/>
  <c r="F1241" i="21"/>
  <c r="F1842" i="21"/>
  <c r="F477" i="21"/>
  <c r="F1781" i="21"/>
  <c r="F1724" i="21"/>
  <c r="F1643" i="21"/>
  <c r="F695" i="21"/>
  <c r="F1812" i="21"/>
  <c r="F634" i="21"/>
  <c r="F1547" i="21"/>
  <c r="F942" i="21"/>
  <c r="F1575" i="21"/>
  <c r="F508" i="21"/>
  <c r="F1708" i="21"/>
  <c r="F50" i="21"/>
  <c r="F1359" i="21"/>
  <c r="F1746" i="21"/>
  <c r="F1296" i="21"/>
  <c r="F145" i="21"/>
  <c r="F1863" i="21"/>
  <c r="F449" i="21"/>
  <c r="F1297" i="21"/>
  <c r="F1064" i="21"/>
  <c r="F520" i="21"/>
  <c r="F916" i="21"/>
  <c r="F628" i="21"/>
  <c r="F113" i="21"/>
  <c r="F1294" i="21"/>
  <c r="F1519" i="21"/>
  <c r="F1040" i="21"/>
  <c r="F250" i="21"/>
  <c r="F651" i="21"/>
  <c r="F1100" i="21"/>
  <c r="F1855" i="21"/>
  <c r="F766" i="21"/>
  <c r="F1573" i="21"/>
  <c r="F243" i="21"/>
  <c r="F1447" i="21"/>
  <c r="F1532" i="21"/>
  <c r="F1764" i="21"/>
  <c r="F1067" i="21"/>
  <c r="F1247" i="21"/>
  <c r="F1349" i="21"/>
  <c r="F945" i="21"/>
  <c r="F930" i="21"/>
  <c r="F1117" i="21"/>
  <c r="F122" i="21"/>
  <c r="F1858" i="21"/>
  <c r="F130" i="21"/>
  <c r="F168" i="21"/>
  <c r="F108" i="21"/>
  <c r="F171" i="21"/>
  <c r="F376" i="21"/>
  <c r="F532" i="21"/>
  <c r="F118" i="21"/>
  <c r="F812" i="21"/>
  <c r="F434" i="21"/>
  <c r="F666" i="21"/>
  <c r="F1423" i="21"/>
  <c r="F169" i="21"/>
  <c r="F446" i="21"/>
  <c r="F430" i="21"/>
  <c r="F1581" i="21"/>
  <c r="F1021" i="21"/>
  <c r="F1804" i="21"/>
  <c r="F1108" i="21"/>
  <c r="F1892" i="21"/>
  <c r="F445" i="21"/>
  <c r="F1844" i="21"/>
  <c r="F5" i="21"/>
  <c r="F1052" i="21"/>
  <c r="F1836" i="21"/>
  <c r="F1272" i="21"/>
  <c r="F1498" i="21"/>
  <c r="F1626" i="21"/>
  <c r="F1676" i="21"/>
  <c r="F854" i="21"/>
  <c r="F829" i="21"/>
  <c r="F770" i="21"/>
  <c r="F1469" i="21"/>
  <c r="F849" i="21"/>
  <c r="F615" i="21"/>
  <c r="F1731" i="21"/>
  <c r="F1007" i="21"/>
  <c r="F924" i="21"/>
  <c r="F1217" i="21"/>
  <c r="F43" i="21"/>
  <c r="F147" i="21"/>
  <c r="F1292" i="21"/>
  <c r="F386" i="21"/>
  <c r="F324" i="21"/>
  <c r="F284" i="21"/>
  <c r="F1142" i="21"/>
  <c r="F640" i="21"/>
  <c r="F1729" i="21"/>
  <c r="F1741" i="21"/>
  <c r="F1228" i="21"/>
  <c r="F1422" i="21"/>
  <c r="F453" i="21"/>
  <c r="F266" i="21"/>
  <c r="F794" i="21"/>
  <c r="F492" i="21"/>
  <c r="F578" i="21"/>
  <c r="F475" i="21"/>
  <c r="F1350" i="21"/>
  <c r="F25" i="21"/>
  <c r="F994" i="21"/>
  <c r="F104" i="21"/>
  <c r="F1632" i="21"/>
  <c r="F1145" i="21"/>
  <c r="F1826" i="21"/>
  <c r="F1159" i="21"/>
  <c r="F1683" i="21"/>
  <c r="F869" i="21"/>
  <c r="F660" i="21"/>
  <c r="F1743" i="21"/>
  <c r="F78" i="21"/>
  <c r="F1104" i="21"/>
  <c r="F194" i="21"/>
  <c r="F1490" i="21"/>
  <c r="F375" i="21"/>
  <c r="F1593" i="21"/>
  <c r="F561" i="21"/>
  <c r="F92" i="21"/>
  <c r="F1576" i="21"/>
  <c r="F1458" i="21"/>
  <c r="F429" i="21"/>
  <c r="F1680" i="21"/>
  <c r="F1513" i="21"/>
  <c r="F1597" i="21"/>
  <c r="F1585" i="21"/>
  <c r="F1256" i="21"/>
  <c r="F1215" i="21"/>
  <c r="F1800" i="21"/>
  <c r="F1523" i="21"/>
  <c r="F421" i="21"/>
  <c r="F988" i="21"/>
  <c r="F611" i="21"/>
  <c r="F663" i="21"/>
  <c r="F1246" i="21"/>
  <c r="F1717" i="21"/>
  <c r="F1243" i="21"/>
  <c r="F1356" i="21"/>
  <c r="F244" i="21"/>
  <c r="F846" i="21"/>
  <c r="F592" i="21"/>
  <c r="F781" i="21"/>
  <c r="F76" i="21"/>
  <c r="F1038" i="21"/>
  <c r="F987" i="21"/>
  <c r="F1797" i="21"/>
  <c r="F1564" i="21"/>
  <c r="F546" i="21"/>
  <c r="F1822" i="21"/>
  <c r="F1271" i="21"/>
  <c r="F1885" i="21"/>
  <c r="F837" i="21"/>
  <c r="F1317" i="21"/>
  <c r="F451" i="21"/>
  <c r="F302" i="21"/>
  <c r="F249" i="21"/>
  <c r="F581" i="21"/>
  <c r="F759" i="21"/>
  <c r="F863" i="21"/>
  <c r="F580" i="21"/>
  <c r="F83" i="21"/>
  <c r="F159" i="21"/>
  <c r="F835" i="21"/>
  <c r="F97" i="21"/>
  <c r="F1850" i="21"/>
  <c r="F523" i="21"/>
  <c r="F207" i="21"/>
  <c r="F428" i="21"/>
  <c r="F1298" i="21"/>
  <c r="F1121" i="21"/>
  <c r="F39" i="21"/>
  <c r="F1358" i="21"/>
  <c r="F1529" i="21"/>
  <c r="F117" i="21"/>
  <c r="F19" i="21"/>
  <c r="F164" i="21"/>
  <c r="F21" i="21"/>
  <c r="F1555" i="21"/>
  <c r="F1061" i="21"/>
  <c r="F1361" i="21"/>
  <c r="F1051" i="21"/>
  <c r="F1619" i="21"/>
  <c r="F821" i="21"/>
  <c r="F225" i="21"/>
  <c r="F473" i="21"/>
  <c r="F1504" i="21"/>
  <c r="F1388" i="21"/>
  <c r="F1452" i="21"/>
  <c r="F891" i="21"/>
  <c r="F353" i="21"/>
  <c r="F729" i="21"/>
  <c r="F263" i="21"/>
  <c r="F257" i="21"/>
  <c r="F1776" i="21"/>
  <c r="F1734" i="21"/>
  <c r="F404" i="21"/>
  <c r="F1221" i="21"/>
  <c r="F1006" i="21"/>
  <c r="F1078" i="21"/>
  <c r="F69" i="21"/>
  <c r="F558" i="21"/>
  <c r="F1416" i="21"/>
  <c r="F124" i="21"/>
  <c r="F1320" i="21"/>
  <c r="F1793" i="21"/>
  <c r="F807" i="21"/>
  <c r="F251" i="21"/>
  <c r="F816" i="21"/>
  <c r="F1544" i="21"/>
  <c r="F29" i="21"/>
  <c r="F81" i="21"/>
  <c r="F825" i="21"/>
  <c r="F601" i="21"/>
  <c r="F1595" i="21"/>
  <c r="F1604" i="21"/>
  <c r="F1898" i="21"/>
  <c r="F1470" i="21"/>
  <c r="F9" i="21"/>
  <c r="F1521" i="21"/>
  <c r="F995" i="21"/>
  <c r="F757" i="21"/>
  <c r="F1721" i="21"/>
  <c r="F1901" i="21"/>
  <c r="F1637" i="21"/>
  <c r="F111" i="21"/>
  <c r="F1711" i="21"/>
  <c r="F447" i="21"/>
  <c r="F1602" i="21"/>
  <c r="F67" i="21"/>
  <c r="F1814" i="21"/>
  <c r="F876" i="21"/>
  <c r="F1316" i="21"/>
  <c r="F1133" i="21"/>
  <c r="F1222" i="21"/>
  <c r="F1376" i="21"/>
  <c r="F1032" i="21"/>
  <c r="F699" i="21"/>
  <c r="F273" i="21"/>
  <c r="F1494" i="21"/>
  <c r="F1258" i="21"/>
  <c r="F387" i="21"/>
  <c r="F747" i="21"/>
  <c r="F1527" i="21"/>
  <c r="F754" i="21"/>
  <c r="F1411" i="21"/>
  <c r="F1315" i="21"/>
  <c r="F1902" i="21"/>
  <c r="F1299" i="21"/>
  <c r="F563" i="21"/>
  <c r="F91" i="21"/>
  <c r="F953" i="21"/>
  <c r="F1695" i="21"/>
  <c r="F1235" i="21"/>
  <c r="F1792" i="21"/>
  <c r="F62" i="21"/>
  <c r="F247" i="21"/>
  <c r="F1744" i="21"/>
  <c r="F1111" i="21"/>
  <c r="F366" i="21"/>
  <c r="F270" i="21"/>
  <c r="F209" i="21"/>
  <c r="F133" i="21"/>
  <c r="F1132" i="21"/>
  <c r="F1492" i="21"/>
  <c r="F36" i="21"/>
  <c r="F1146" i="21"/>
  <c r="F1785" i="21"/>
  <c r="F991" i="21"/>
  <c r="F1657" i="21"/>
  <c r="F1169" i="21"/>
  <c r="F279" i="21"/>
  <c r="F1305" i="21"/>
  <c r="F389" i="21"/>
  <c r="F903" i="21"/>
  <c r="F1077" i="21"/>
  <c r="F1054" i="21"/>
  <c r="F955" i="21"/>
  <c r="F600" i="21"/>
  <c r="F633" i="21"/>
  <c r="F848" i="21"/>
  <c r="F456" i="21"/>
  <c r="F1259" i="21"/>
  <c r="F245" i="21"/>
  <c r="F166" i="21"/>
  <c r="F1257" i="21"/>
  <c r="F768" i="21"/>
  <c r="F1668" i="21"/>
  <c r="F530" i="21"/>
  <c r="F1389" i="21"/>
  <c r="F1629" i="21"/>
  <c r="F1093" i="21"/>
  <c r="F1352" i="21"/>
  <c r="F281" i="21"/>
  <c r="F882" i="21"/>
  <c r="F406" i="21"/>
  <c r="F264" i="21"/>
  <c r="F16" i="21"/>
  <c r="F1772" i="21"/>
  <c r="F560" i="21"/>
  <c r="F181" i="21"/>
  <c r="F1561" i="21"/>
  <c r="F433" i="21"/>
  <c r="F1696" i="21"/>
  <c r="F439" i="21"/>
  <c r="F638" i="21"/>
  <c r="F372" i="21"/>
  <c r="F291" i="21"/>
  <c r="F1786" i="21"/>
  <c r="F1539" i="21"/>
  <c r="F28" i="21"/>
  <c r="F1244" i="21"/>
  <c r="F308" i="21"/>
  <c r="F1910" i="21"/>
  <c r="F1248" i="21"/>
  <c r="F788" i="21"/>
  <c r="F856" i="21"/>
  <c r="F469" i="21"/>
  <c r="F1176" i="21"/>
  <c r="F950" i="21"/>
  <c r="F1577" i="21"/>
  <c r="F1273" i="21"/>
  <c r="F1644" i="21"/>
  <c r="F980" i="21"/>
  <c r="F590" i="21"/>
  <c r="F1876" i="21"/>
  <c r="F877" i="21"/>
  <c r="F1179" i="21"/>
  <c r="F970" i="21"/>
  <c r="F1784" i="21"/>
  <c r="F342" i="21"/>
  <c r="F624" i="21"/>
  <c r="F1396" i="21"/>
  <c r="F300" i="21"/>
  <c r="F1448" i="21"/>
  <c r="F1141" i="21"/>
  <c r="F1403" i="21"/>
  <c r="F489" i="21"/>
  <c r="F853" i="21"/>
  <c r="F1223" i="21"/>
  <c r="F506" i="21"/>
  <c r="F153" i="21"/>
  <c r="F348" i="21"/>
  <c r="F1766" i="21"/>
  <c r="F1340" i="21"/>
  <c r="F1096" i="21"/>
  <c r="F1187" i="21"/>
  <c r="F317" i="21"/>
  <c r="F459" i="21"/>
  <c r="F157" i="21"/>
  <c r="F1770" i="21"/>
  <c r="F325" i="21"/>
  <c r="F1670" i="21"/>
  <c r="F425" i="21"/>
  <c r="F692" i="21"/>
  <c r="F1436" i="21"/>
  <c r="F1517" i="21"/>
  <c r="F1796" i="21"/>
  <c r="F1072" i="21"/>
  <c r="F1476" i="21"/>
  <c r="F487" i="21"/>
  <c r="F1662" i="21"/>
  <c r="F288" i="21"/>
  <c r="F1224" i="21"/>
  <c r="F1291" i="21"/>
  <c r="F100" i="21"/>
  <c r="F547" i="21"/>
  <c r="F1110" i="21"/>
  <c r="F1868" i="21"/>
  <c r="F510" i="21"/>
  <c r="F1614" i="21"/>
  <c r="F1239" i="21"/>
  <c r="F946" i="21"/>
  <c r="F502" i="21"/>
  <c r="F461" i="21"/>
  <c r="F344" i="21"/>
  <c r="F154" i="21"/>
  <c r="F1795" i="21"/>
  <c r="F1617" i="21"/>
  <c r="F743" i="21"/>
  <c r="F901" i="21"/>
  <c r="F1806" i="21"/>
  <c r="F851" i="21"/>
  <c r="F1406" i="21"/>
  <c r="F597" i="21"/>
  <c r="F1337" i="21"/>
  <c r="F620" i="21"/>
  <c r="F1633" i="21"/>
  <c r="F1434" i="21"/>
  <c r="F1649" i="21"/>
  <c r="F632" i="21"/>
  <c r="F380" i="21"/>
  <c r="F668" i="21"/>
  <c r="F1238" i="21"/>
  <c r="F771" i="21"/>
  <c r="F246" i="21"/>
  <c r="F252" i="21"/>
  <c r="F1790" i="21"/>
  <c r="F1196" i="21"/>
  <c r="F1713" i="21"/>
  <c r="F713" i="21"/>
  <c r="F1380" i="21"/>
  <c r="F350" i="21"/>
  <c r="F1548" i="21"/>
  <c r="F419" i="21"/>
  <c r="F789" i="21"/>
  <c r="F1697" i="21"/>
  <c r="F1407" i="21"/>
  <c r="F1526" i="21"/>
  <c r="F1618" i="21"/>
  <c r="F45" i="21"/>
  <c r="F608" i="21"/>
  <c r="F1237" i="21"/>
  <c r="F457" i="21"/>
  <c r="F1654" i="21"/>
  <c r="F1894" i="21"/>
  <c r="F1568" i="21"/>
  <c r="F190" i="21"/>
  <c r="F235" i="21"/>
  <c r="F413" i="21"/>
  <c r="F629" i="21"/>
  <c r="F316" i="21"/>
  <c r="F504" i="21"/>
  <c r="F1095" i="21"/>
  <c r="F549" i="21"/>
  <c r="F150" i="21"/>
  <c r="F12" i="21"/>
  <c r="F909" i="21"/>
  <c r="F552" i="21"/>
  <c r="F796" i="21"/>
  <c r="F228" i="21"/>
  <c r="F1414" i="21"/>
  <c r="F1166" i="21"/>
  <c r="F1311" i="21"/>
  <c r="F662" i="21"/>
  <c r="F871" i="21"/>
  <c r="F1204" i="21"/>
  <c r="F1531" i="21"/>
  <c r="F867" i="21"/>
  <c r="F681" i="21"/>
  <c r="F792" i="21"/>
  <c r="F844" i="21"/>
  <c r="F441" i="21"/>
  <c r="F61" i="21"/>
  <c r="F1891" i="21"/>
  <c r="F1003" i="21"/>
  <c r="F1453" i="21"/>
  <c r="F1681" i="21"/>
  <c r="F1334" i="21"/>
  <c r="F277" i="21"/>
  <c r="F892" i="21"/>
  <c r="F377" i="21"/>
  <c r="F509" i="21"/>
  <c r="F418" i="21"/>
  <c r="F708" i="21"/>
  <c r="F1813" i="21"/>
  <c r="F906" i="21"/>
  <c r="F918" i="21"/>
  <c r="F11" i="21"/>
  <c r="F1829" i="21"/>
  <c r="F1251" i="21"/>
  <c r="F330" i="21"/>
  <c r="F357" i="21"/>
  <c r="F643" i="21"/>
  <c r="F730" i="21"/>
  <c r="F295" i="21"/>
  <c r="F378" i="21"/>
  <c r="F701" i="21"/>
  <c r="F1438" i="21"/>
  <c r="F465" i="21"/>
  <c r="F724" i="21"/>
  <c r="F762" i="21"/>
  <c r="F1722" i="21"/>
  <c r="F178" i="21"/>
  <c r="F948" i="21"/>
  <c r="F979" i="21"/>
  <c r="F499" i="21"/>
  <c r="F782" i="21"/>
  <c r="F934" i="21"/>
  <c r="F311" i="21"/>
  <c r="F1760" i="21"/>
  <c r="F548" i="21"/>
  <c r="F1461" i="21"/>
  <c r="F765" i="21"/>
  <c r="F87" i="21"/>
  <c r="F267" i="21"/>
  <c r="F1496" i="21"/>
  <c r="F1512" i="21"/>
  <c r="F278" i="21"/>
  <c r="F526" i="21"/>
  <c r="F1558" i="21"/>
  <c r="F1050" i="21"/>
  <c r="F791" i="21"/>
  <c r="F114" i="21"/>
  <c r="F1328" i="21"/>
  <c r="F175" i="21"/>
  <c r="F1845" i="21"/>
  <c r="F1456" i="21"/>
  <c r="F672" i="21"/>
  <c r="F1394" i="21"/>
  <c r="F466" i="21"/>
  <c r="F670" i="21"/>
  <c r="F1778" i="21"/>
  <c r="F1514" i="21"/>
  <c r="F1120" i="21"/>
  <c r="F533" i="21"/>
  <c r="F381" i="21"/>
  <c r="F1642" i="21"/>
  <c r="F231" i="21"/>
  <c r="F545" i="21"/>
  <c r="F1601" i="21"/>
  <c r="F1198" i="21"/>
  <c r="F1874" i="21"/>
  <c r="F1250" i="21"/>
  <c r="F480" i="21"/>
  <c r="F1771" i="21"/>
  <c r="F408" i="21"/>
  <c r="F305" i="21"/>
  <c r="F146" i="21"/>
  <c r="F1506" i="21"/>
  <c r="F809" i="21"/>
  <c r="F1886" i="21"/>
  <c r="F1118" i="21"/>
  <c r="F1285" i="21"/>
  <c r="F363" i="21"/>
  <c r="F1424" i="21"/>
  <c r="F811" i="21"/>
  <c r="F101" i="21"/>
  <c r="F86" i="21"/>
  <c r="F1750" i="21"/>
  <c r="F420" i="21"/>
  <c r="F1634" i="21"/>
  <c r="F954" i="21"/>
  <c r="F969" i="21"/>
  <c r="F359" i="21"/>
  <c r="F95" i="21"/>
  <c r="F140" i="21"/>
  <c r="F676" i="21"/>
  <c r="F1369" i="21"/>
  <c r="F875" i="21"/>
  <c r="F908" i="21"/>
  <c r="F486" i="21"/>
  <c r="F1599" i="21"/>
  <c r="F306" i="21"/>
  <c r="F1583" i="21"/>
  <c r="F20" i="21"/>
  <c r="F452" i="21"/>
  <c r="F467" i="21"/>
  <c r="F1840" i="21"/>
  <c r="F1703" i="21"/>
  <c r="F1325" i="21"/>
  <c r="F1450" i="21"/>
  <c r="F1690" i="21"/>
  <c r="F93" i="21"/>
  <c r="F1598" i="21"/>
  <c r="F731" i="21"/>
  <c r="F687" i="21"/>
  <c r="F1098" i="21"/>
  <c r="F1624" i="21"/>
  <c r="F222" i="21"/>
  <c r="F1480" i="21"/>
  <c r="F189" i="21"/>
  <c r="F1073" i="21"/>
  <c r="F214" i="21"/>
  <c r="F432" i="21"/>
  <c r="F1701" i="21"/>
  <c r="F604" i="21"/>
  <c r="F1479" i="21"/>
  <c r="F606" i="21"/>
  <c r="F745" i="21"/>
  <c r="F1675" i="21"/>
  <c r="F834" i="21"/>
  <c r="F940" i="21"/>
  <c r="F678" i="21"/>
  <c r="F949" i="21"/>
  <c r="F1856" i="21"/>
  <c r="F1039" i="21"/>
  <c r="F1211" i="21"/>
  <c r="F1338" i="21"/>
  <c r="F1101" i="21"/>
  <c r="F1488" i="21"/>
  <c r="F1553" i="21"/>
  <c r="F786" i="21"/>
  <c r="F661" i="21"/>
  <c r="F607" i="21"/>
  <c r="F928" i="21"/>
  <c r="F755" i="21"/>
  <c r="F978" i="21"/>
  <c r="F1026" i="21"/>
  <c r="F1081" i="21"/>
  <c r="F1825" i="21"/>
  <c r="F774" i="21"/>
  <c r="F553" i="21"/>
  <c r="F706" i="21"/>
  <c r="F1404" i="21"/>
  <c r="F282" i="21"/>
  <c r="F1441" i="21"/>
  <c r="F443" i="21"/>
  <c r="F976" i="21"/>
  <c r="F1883" i="21"/>
  <c r="F1184" i="21"/>
  <c r="F1655" i="21"/>
  <c r="F106" i="21"/>
  <c r="F1541" i="21"/>
  <c r="F1017" i="21"/>
  <c r="F1605" i="21"/>
  <c r="F1524" i="21"/>
  <c r="F1089" i="21"/>
  <c r="F52" i="21"/>
  <c r="F971" i="21"/>
  <c r="F427" i="21"/>
  <c r="F1835" i="21"/>
  <c r="F450" i="21"/>
  <c r="F804" i="21"/>
  <c r="F444" i="21"/>
  <c r="F1322" i="21"/>
  <c r="F962" i="21"/>
  <c r="F562" i="21"/>
  <c r="F112" i="21"/>
  <c r="F401" i="21"/>
  <c r="F470" i="21"/>
  <c r="F1748" i="21"/>
  <c r="F1446" i="21"/>
  <c r="F399" i="21"/>
  <c r="F808" i="21"/>
  <c r="F1203" i="21"/>
  <c r="F238" i="21"/>
  <c r="F710" i="21"/>
  <c r="F435" i="21"/>
  <c r="F1884" i="21"/>
  <c r="F1437" i="21"/>
  <c r="F1174" i="21"/>
  <c r="F374" i="21"/>
  <c r="F905" i="21"/>
  <c r="F1473" i="21"/>
  <c r="F635" i="21"/>
  <c r="F1027" i="21"/>
  <c r="F1817" i="21"/>
  <c r="F127" i="21"/>
  <c r="F229" i="21"/>
  <c r="F1650" i="21"/>
  <c r="F993" i="21"/>
  <c r="F1230" i="21"/>
  <c r="F407" i="21"/>
  <c r="F700" i="21"/>
  <c r="F958" i="21"/>
  <c r="F479" i="21"/>
  <c r="F1125" i="21"/>
  <c r="F1037" i="21"/>
  <c r="F149" i="21"/>
  <c r="F233" i="21"/>
  <c r="F144" i="21"/>
  <c r="F1028" i="21"/>
  <c r="F88" i="21"/>
  <c r="F1043" i="21"/>
  <c r="F564" i="21"/>
  <c r="F1667" i="21"/>
  <c r="F1109" i="21"/>
  <c r="F1584" i="21"/>
  <c r="F1138" i="21"/>
  <c r="F1780" i="21"/>
  <c r="F1908" i="21"/>
  <c r="F598" i="21"/>
  <c r="F744" i="21"/>
  <c r="F1726" i="21"/>
  <c r="F885" i="21"/>
  <c r="F637" i="21"/>
  <c r="F1329" i="21"/>
  <c r="F1158" i="21"/>
  <c r="F1129" i="21"/>
  <c r="F631" i="21"/>
  <c r="F1897" i="21"/>
  <c r="F1139" i="21"/>
  <c r="F1831" i="21"/>
  <c r="F1326" i="21"/>
  <c r="F455" i="21"/>
  <c r="F872" i="21"/>
  <c r="F616" i="21"/>
  <c r="F1058" i="21"/>
  <c r="F1497" i="21"/>
  <c r="F395" i="21"/>
  <c r="F1849" i="21"/>
  <c r="F362" i="21"/>
  <c r="F1445" i="21"/>
  <c r="F80" i="21"/>
  <c r="F712" i="21"/>
  <c r="F292" i="21"/>
  <c r="F896" i="21"/>
  <c r="F895" i="21"/>
  <c r="F55" i="21"/>
  <c r="F1086" i="21"/>
  <c r="F704" i="21"/>
  <c r="F423" i="21"/>
  <c r="F1011" i="21"/>
  <c r="F1869" i="21"/>
  <c r="F1466" i="21"/>
  <c r="F873" i="21"/>
  <c r="F268" i="21"/>
  <c r="F589" i="21"/>
  <c r="F1671" i="21"/>
  <c r="F596" i="21"/>
  <c r="F1075" i="21"/>
  <c r="F1147" i="21"/>
  <c r="F125" i="21"/>
  <c r="F1420" i="21"/>
  <c r="F1123" i="21"/>
  <c r="F318" i="21"/>
  <c r="F705" i="21"/>
  <c r="F647" i="21"/>
  <c r="F815" i="21"/>
  <c r="F1571" i="21"/>
  <c r="F1816" i="21"/>
  <c r="F784" i="21"/>
  <c r="F1501" i="21"/>
  <c r="F1102" i="21"/>
  <c r="F1612" i="21"/>
  <c r="F739" i="21"/>
  <c r="F1024" i="21"/>
  <c r="F1293" i="21"/>
  <c r="F1638" i="21"/>
  <c r="F1757" i="21"/>
  <c r="F1035" i="21"/>
  <c r="F1641" i="21"/>
  <c r="F1815" i="21"/>
  <c r="F1872" i="21"/>
  <c r="F1682" i="21"/>
  <c r="F836" i="21"/>
  <c r="F155" i="21"/>
  <c r="F254" i="21"/>
  <c r="F1715" i="21"/>
  <c r="F1749" i="21"/>
  <c r="F68" i="21"/>
  <c r="F864" i="21"/>
  <c r="F832" i="21"/>
  <c r="F90" i="21"/>
  <c r="F572" i="21"/>
  <c r="F1439" i="21"/>
  <c r="F583" i="21"/>
  <c r="F409" i="21"/>
  <c r="F723" i="21"/>
  <c r="F1019" i="21"/>
  <c r="F1730" i="21"/>
  <c r="F132" i="21"/>
  <c r="F1665" i="21"/>
  <c r="F748" i="21"/>
  <c r="F299" i="21"/>
  <c r="F860" i="21"/>
  <c r="F121" i="21"/>
  <c r="F1124" i="21"/>
  <c r="F793" i="21"/>
  <c r="F1197" i="21"/>
  <c r="F626" i="21"/>
  <c r="F1570" i="21"/>
  <c r="F1240" i="21"/>
  <c r="F230" i="21"/>
  <c r="F1754" i="21"/>
  <c r="F1379" i="21"/>
  <c r="F1565" i="21"/>
  <c r="F881" i="21"/>
  <c r="F503" i="21"/>
  <c r="F1076" i="21"/>
  <c r="F1261" i="21"/>
  <c r="F1242" i="21"/>
  <c r="F1310" i="21"/>
  <c r="F227" i="21"/>
  <c r="F1062" i="21"/>
  <c r="F1341" i="21"/>
  <c r="F1281" i="21"/>
  <c r="F221" i="21"/>
  <c r="F920" i="21"/>
  <c r="F1739" i="21"/>
  <c r="F136" i="21"/>
  <c r="F512" i="21"/>
  <c r="F1354" i="21"/>
  <c r="F1889" i="21"/>
  <c r="F1586" i="21"/>
  <c r="F349" i="21"/>
  <c r="F902" i="21"/>
  <c r="F1761" i="21"/>
  <c r="F1344" i="21"/>
  <c r="F84" i="21"/>
  <c r="F1457" i="21"/>
  <c r="F1212" i="21"/>
  <c r="F627" i="21"/>
  <c r="F497" i="21"/>
  <c r="F8" i="21"/>
  <c r="F74" i="21"/>
  <c r="F1515" i="21"/>
  <c r="F1879" i="21"/>
  <c r="F1810" i="21"/>
  <c r="F1499" i="21"/>
  <c r="F933" i="21"/>
  <c r="F573" i="21"/>
  <c r="F1821" i="21"/>
  <c r="F1191" i="21"/>
  <c r="F1485" i="21"/>
  <c r="F1873" i="21"/>
  <c r="F1851" i="21"/>
  <c r="F904" i="21"/>
  <c r="F1483" i="21"/>
  <c r="F688" i="21"/>
  <c r="F850" i="21"/>
  <c r="F1286" i="21"/>
  <c r="F937" i="21"/>
  <c r="F321" i="21"/>
  <c r="F1596" i="21"/>
  <c r="F822" i="21"/>
  <c r="F972" i="21"/>
  <c r="F852" i="21"/>
  <c r="F1465" i="21"/>
  <c r="F525" i="21"/>
  <c r="F1048" i="21"/>
  <c r="F1725" i="21"/>
  <c r="F968" i="21"/>
  <c r="F141" i="21"/>
  <c r="F883" i="21"/>
  <c r="F1419" i="21"/>
  <c r="F1083" i="21"/>
  <c r="F1843" i="21"/>
  <c r="F992" i="21"/>
  <c r="F554" i="21"/>
  <c r="F839" i="21"/>
  <c r="F826" i="21"/>
  <c r="F1216" i="21"/>
  <c r="F379" i="21"/>
  <c r="F358" i="21"/>
  <c r="F490" i="21"/>
  <c r="F1471" i="21"/>
  <c r="F293" i="21"/>
  <c r="F1171" i="21"/>
  <c r="F1534" i="21"/>
  <c r="F900" i="21"/>
  <c r="F623" i="21"/>
  <c r="F1745" i="21"/>
  <c r="F1537" i="21"/>
  <c r="F51" i="21"/>
  <c r="F223" i="21"/>
  <c r="F6" i="21"/>
  <c r="F1213" i="21"/>
  <c r="F1799" i="21"/>
  <c r="F952" i="21"/>
  <c r="F595" i="21"/>
  <c r="F1262" i="21"/>
  <c r="F914" i="21"/>
  <c r="F382" i="21"/>
  <c r="F1103" i="21"/>
  <c r="F1907" i="21"/>
  <c r="F1611" i="21"/>
  <c r="F1036" i="21"/>
  <c r="F657" i="21"/>
  <c r="F410" i="21"/>
  <c r="F551" i="21"/>
  <c r="F557" i="21"/>
  <c r="F1005" i="21"/>
  <c r="F531" i="21"/>
  <c r="F1229" i="21"/>
  <c r="F488" i="21"/>
  <c r="F103" i="21"/>
  <c r="F806" i="21"/>
  <c r="F303" i="21"/>
  <c r="F810" i="21"/>
  <c r="F998" i="21"/>
  <c r="F1525" i="21"/>
  <c r="F941" i="21"/>
  <c r="F1893" i="21"/>
  <c r="F1692" i="21"/>
  <c r="F733" i="21"/>
  <c r="F405" i="21"/>
  <c r="F98" i="21"/>
  <c r="F653" i="21"/>
  <c r="F346" i="21"/>
  <c r="F1444" i="21"/>
  <c r="F1765" i="21"/>
  <c r="F838" i="21"/>
  <c r="F1669" i="21"/>
  <c r="F773" i="21"/>
  <c r="F298" i="21"/>
  <c r="F1732" i="21"/>
  <c r="F280" i="21"/>
  <c r="F1687" i="21"/>
  <c r="F195" i="21"/>
  <c r="F845" i="21"/>
  <c r="F313" i="21"/>
  <c r="F1554" i="21"/>
  <c r="F658" i="21"/>
  <c r="F649" i="21"/>
  <c r="F1640" i="21"/>
  <c r="F485" i="21"/>
  <c r="F1622" i="21"/>
  <c r="F999" i="21"/>
  <c r="F1113" i="21"/>
  <c r="F1459" i="21"/>
  <c r="F1828" i="21"/>
  <c r="F732" i="21"/>
  <c r="F1275" i="21"/>
  <c r="F802" i="21"/>
  <c r="F1232" i="21"/>
  <c r="F173" i="21"/>
  <c r="F1653" i="21"/>
  <c r="F1148" i="21"/>
  <c r="F329" i="21"/>
  <c r="F1540" i="21"/>
  <c r="F208" i="21"/>
  <c r="F1753" i="21"/>
  <c r="F645" i="21"/>
  <c r="F1220" i="21"/>
  <c r="F1647" i="21"/>
  <c r="F1381" i="21"/>
  <c r="F426" i="21"/>
  <c r="F148" i="21"/>
  <c r="F975" i="21"/>
  <c r="F1516" i="21"/>
  <c r="F674" i="21"/>
  <c r="F1788" i="21"/>
  <c r="F261" i="21"/>
  <c r="F1709" i="21"/>
  <c r="F1538" i="21"/>
  <c r="F384" i="21"/>
  <c r="F1269" i="21"/>
  <c r="F237" i="21"/>
  <c r="F1720" i="21"/>
  <c r="F202" i="21"/>
  <c r="F1819" i="21"/>
  <c r="F1425" i="21"/>
  <c r="F1415" i="21"/>
  <c r="F1405" i="21"/>
  <c r="F1875" i="21"/>
  <c r="F35" i="21"/>
  <c r="F1838" i="21"/>
  <c r="F1477" i="21"/>
  <c r="F85" i="21"/>
  <c r="F522" i="21"/>
  <c r="F1839" i="21"/>
  <c r="F550" i="21"/>
  <c r="F183" i="21"/>
  <c r="F641" i="21"/>
  <c r="F866" i="21"/>
  <c r="F1769" i="21"/>
  <c r="F1180" i="21"/>
  <c r="F198" i="21"/>
  <c r="F63" i="21"/>
  <c r="F332" i="21"/>
  <c r="F542" i="21"/>
  <c r="F352" i="21"/>
  <c r="F1737" i="21"/>
  <c r="F655" i="21"/>
  <c r="F119" i="21"/>
  <c r="F1331" i="21"/>
  <c r="F1752" i="21"/>
  <c r="F274" i="21"/>
  <c r="F1154" i="21"/>
  <c r="F17" i="21"/>
  <c r="F412" i="21"/>
  <c r="F1433" i="21"/>
  <c r="F1140" i="21"/>
  <c r="F534" i="21"/>
  <c r="F436" i="21"/>
  <c r="F135" i="21"/>
  <c r="F38" i="21"/>
  <c r="F922" i="21"/>
  <c r="F1559" i="21"/>
  <c r="F1482" i="21"/>
  <c r="F1009" i="21"/>
  <c r="F323" i="21"/>
  <c r="F1589" i="21"/>
  <c r="F1090" i="21"/>
  <c r="F396" i="21"/>
  <c r="F1219" i="21"/>
  <c r="F1440" i="21"/>
  <c r="F1321" i="21"/>
  <c r="F1631" i="21"/>
  <c r="F1041" i="21"/>
  <c r="F714" i="21"/>
  <c r="F1603" i="21"/>
  <c r="F1758" i="21"/>
  <c r="F1495" i="21"/>
  <c r="F1031" i="21"/>
  <c r="F242" i="21"/>
  <c r="F44" i="21"/>
  <c r="F1620" i="21"/>
  <c r="F1468" i="21"/>
  <c r="F82" i="21"/>
  <c r="F622" i="21"/>
  <c r="F569" i="21"/>
  <c r="F887" i="21"/>
  <c r="F1253" i="21"/>
  <c r="F1178" i="21"/>
  <c r="F163" i="21"/>
  <c r="F138" i="21"/>
  <c r="F529" i="21"/>
  <c r="F1579" i="21"/>
  <c r="F30" i="21"/>
  <c r="F1832" i="21"/>
  <c r="F691" i="21"/>
  <c r="F1382" i="21"/>
  <c r="F320" i="21"/>
  <c r="F1263" i="21"/>
  <c r="F1615" i="21"/>
  <c r="F1636" i="21"/>
  <c r="F1205" i="21"/>
  <c r="F1787" i="21"/>
  <c r="F1767" i="21"/>
  <c r="F1107" i="21"/>
  <c r="F53" i="21"/>
  <c r="F587" i="21"/>
  <c r="F703" i="21"/>
  <c r="F777" i="21"/>
  <c r="F431" i="21"/>
  <c r="F817" i="21"/>
  <c r="F1609" i="21"/>
  <c r="F1909" i="21"/>
  <c r="F1398" i="21"/>
  <c r="F1260" i="21"/>
  <c r="F400" i="21"/>
  <c r="F460" i="21"/>
  <c r="F685" i="21"/>
  <c r="F77" i="21"/>
  <c r="F1399" i="21"/>
  <c r="F322" i="21"/>
  <c r="F191" i="21"/>
  <c r="F1705" i="21"/>
  <c r="F1827" i="21"/>
  <c r="F831" i="21"/>
  <c r="F1911" i="21"/>
  <c r="F1773" i="21"/>
  <c r="F392" i="21"/>
  <c r="F594" i="21"/>
  <c r="F495" i="21"/>
  <c r="F1852" i="21"/>
  <c r="F1686" i="21"/>
  <c r="F1233" i="21"/>
  <c r="F862" i="21"/>
  <c r="F1627" i="21"/>
  <c r="F1287" i="21"/>
  <c r="F199" i="21"/>
  <c r="F656" i="21"/>
  <c r="F961" i="21"/>
  <c r="F613" i="21"/>
  <c r="F579" i="21"/>
  <c r="F23" i="21"/>
  <c r="F478" i="21"/>
  <c r="F776" i="21"/>
  <c r="F990" i="21"/>
  <c r="F1357" i="21"/>
  <c r="F915" i="21"/>
  <c r="F403" i="21"/>
  <c r="F1279" i="21"/>
  <c r="F481" i="21"/>
  <c r="F337" i="21"/>
  <c r="F878" i="21"/>
  <c r="F414" i="21"/>
  <c r="F1578" i="21"/>
  <c r="F1689" i="21"/>
  <c r="F957" i="21"/>
  <c r="F304" i="21"/>
  <c r="F1432" i="21"/>
  <c r="F1047" i="21"/>
  <c r="F116" i="21"/>
  <c r="F1613" i="21"/>
  <c r="F694" i="21"/>
  <c r="F1551" i="21"/>
  <c r="F1794" i="21"/>
  <c r="F1162" i="21"/>
  <c r="F1368" i="21"/>
  <c r="F1543" i="21"/>
  <c r="F1390" i="21"/>
  <c r="F742" i="21"/>
  <c r="F669" i="21"/>
  <c r="F1209" i="21"/>
  <c r="F1295" i="21"/>
  <c r="F1377" i="21"/>
  <c r="F721" i="21"/>
  <c r="F206" i="21"/>
  <c r="F1756" i="21"/>
  <c r="F22" i="21"/>
  <c r="F462" i="21"/>
  <c r="F1214" i="21"/>
  <c r="F7" i="21"/>
  <c r="F1658" i="21"/>
  <c r="F241" i="21"/>
  <c r="F496" i="21"/>
  <c r="F1789" i="21"/>
  <c r="F1149" i="21"/>
  <c r="F540" i="21"/>
  <c r="F204" i="21"/>
  <c r="F315" i="21"/>
  <c r="F528" i="21"/>
  <c r="F34" i="21"/>
  <c r="F493" i="21"/>
  <c r="F1303" i="21"/>
  <c r="F1156" i="21"/>
  <c r="F151" i="21"/>
  <c r="F1823" i="21"/>
  <c r="F1155" i="21"/>
  <c r="F131" i="21"/>
  <c r="F1151" i="21"/>
  <c r="F1410" i="21"/>
  <c r="F10" i="21"/>
  <c r="F1314" i="21"/>
  <c r="F59" i="21"/>
  <c r="F1194" i="21"/>
  <c r="F682" i="21"/>
  <c r="F75" i="21"/>
  <c r="F1664" i="21"/>
  <c r="F671" i="21"/>
  <c r="F1150" i="21"/>
  <c r="F568" i="21"/>
  <c r="F240" i="21"/>
  <c r="F1367" i="21"/>
  <c r="F180" i="21"/>
  <c r="F630" i="21"/>
  <c r="F1475" i="21"/>
  <c r="F1706" i="21"/>
  <c r="F371" i="21"/>
  <c r="F468" i="21"/>
  <c r="F617" i="21"/>
  <c r="F1126" i="21"/>
  <c r="F1574" i="21"/>
  <c r="F355" i="21"/>
  <c r="F42" i="21"/>
  <c r="F1116" i="21"/>
  <c r="F1509" i="21"/>
  <c r="F650" i="21"/>
  <c r="F917" i="21"/>
  <c r="F57" i="21"/>
  <c r="F1508" i="21"/>
  <c r="F619" i="21"/>
  <c r="F203" i="21"/>
  <c r="F894" i="21"/>
  <c r="F307" i="21"/>
  <c r="F736" i="21"/>
  <c r="F1738" i="21"/>
  <c r="F27" i="21"/>
  <c r="F1084" i="21"/>
  <c r="F981" i="21"/>
  <c r="F1837" i="21"/>
  <c r="F1652" i="21"/>
  <c r="F931" i="21"/>
  <c r="F1685" i="21"/>
  <c r="F1857" i="21"/>
  <c r="F1208" i="21"/>
  <c r="F1290" i="21"/>
  <c r="F483" i="21"/>
  <c r="F758" i="21"/>
  <c r="F959" i="21"/>
  <c r="F673" i="21"/>
  <c r="F1312" i="21"/>
  <c r="F799" i="21"/>
  <c r="F197" i="21"/>
  <c r="F1533" i="21"/>
  <c r="F1693" i="21"/>
  <c r="F312" i="21"/>
  <c r="F1190" i="21"/>
  <c r="F1455" i="21"/>
  <c r="F947" i="21"/>
  <c r="F1451" i="21"/>
  <c r="F1413" i="21"/>
  <c r="F780" i="21"/>
  <c r="F1012" i="21"/>
  <c r="F985" i="21"/>
  <c r="F974" i="21"/>
  <c r="F276" i="21"/>
  <c r="F415" i="21"/>
  <c r="F702" i="21"/>
  <c r="F232" i="21"/>
  <c r="F1719" i="21"/>
  <c r="F847" i="21"/>
  <c r="F1805" i="21"/>
  <c r="F356" i="21"/>
  <c r="F857" i="21"/>
  <c r="F1074" i="21"/>
  <c r="F1023" i="21"/>
  <c r="F1014" i="21"/>
  <c r="F1727" i="21"/>
  <c r="F1625" i="21"/>
  <c r="F1182" i="21"/>
  <c r="F142" i="21"/>
  <c r="F1608" i="21"/>
  <c r="F394" i="21"/>
  <c r="F1834" i="21"/>
  <c r="F726" i="21"/>
  <c r="F923" i="21"/>
  <c r="F1733" i="21"/>
  <c r="F996" i="21"/>
  <c r="F1762" i="21"/>
  <c r="F741" i="21"/>
  <c r="F501" i="21"/>
  <c r="F738" i="21"/>
  <c r="F1010" i="21"/>
  <c r="F1881" i="21"/>
  <c r="F46" i="21"/>
  <c r="F1610" i="21"/>
  <c r="F544" i="21"/>
  <c r="F1008" i="21"/>
  <c r="F760" i="21"/>
  <c r="F1227" i="21"/>
  <c r="F1906" i="21"/>
  <c r="F1556" i="21"/>
  <c r="F603" i="21"/>
  <c r="F1870" i="21"/>
  <c r="F310" i="21"/>
  <c r="F956" i="21"/>
  <c r="F1566" i="21"/>
  <c r="F393" i="21"/>
  <c r="F1427" i="21"/>
  <c r="F129" i="21"/>
  <c r="F1678" i="21"/>
  <c r="F1454" i="21"/>
  <c r="F977" i="21"/>
  <c r="F1282" i="21"/>
  <c r="F438" i="21"/>
  <c r="F58" i="21"/>
  <c r="F719" i="21"/>
  <c r="F301" i="21"/>
  <c r="F1486" i="21"/>
  <c r="F636" i="21"/>
  <c r="F965" i="21"/>
  <c r="F1185" i="21"/>
  <c r="F1779" i="21"/>
  <c r="F989" i="21"/>
  <c r="F335" i="21"/>
  <c r="F1628" i="21"/>
  <c r="F188" i="21"/>
  <c r="F1782" i="21"/>
  <c r="F1385" i="21"/>
  <c r="F72" i="21"/>
  <c r="F1122" i="21"/>
  <c r="F201" i="21"/>
  <c r="F1716" i="21"/>
  <c r="F828" i="21"/>
  <c r="F1079" i="21"/>
  <c r="F1068" i="21"/>
  <c r="F215" i="21"/>
  <c r="F1759" i="21"/>
  <c r="F1536" i="21"/>
  <c r="F139" i="21"/>
  <c r="F1588" i="21"/>
  <c r="F200" i="21"/>
  <c r="F858" i="21"/>
  <c r="F642" i="21"/>
  <c r="F1905" i="21"/>
  <c r="F805" i="21"/>
  <c r="F868" i="21"/>
  <c r="F556" i="21"/>
  <c r="F1710" i="21"/>
  <c r="F260" i="21"/>
  <c r="F1163" i="21"/>
  <c r="F1114" i="21"/>
  <c r="F1801" i="21"/>
  <c r="F1775" i="21"/>
  <c r="F56" i="21"/>
  <c r="F936" i="21"/>
  <c r="F1152" i="21"/>
  <c r="F1360" i="21"/>
  <c r="F1231" i="21"/>
  <c r="F689" i="21"/>
  <c r="F899" i="21"/>
  <c r="F586" i="21"/>
  <c r="F1518" i="21"/>
  <c r="F1487" i="21"/>
  <c r="F1735" i="21"/>
  <c r="F454" i="21"/>
  <c r="F1201" i="21"/>
  <c r="F160" i="21"/>
  <c r="F716" i="21"/>
  <c r="F1820" i="21"/>
  <c r="F1304" i="21"/>
  <c r="F686" i="21"/>
  <c r="F555" i="21"/>
  <c r="B11" i="2" l="1" a="1"/>
  <c r="B11" i="2" s="1"/>
  <c r="E11" i="2" a="1"/>
  <c r="E11" i="2" s="1"/>
  <c r="A11" i="2" s="1" a="1"/>
  <c r="A11" i="2" s="1"/>
  <c r="E9" i="2" a="1"/>
  <c r="E9" i="2" s="1"/>
  <c r="A9" i="2" s="1" a="1"/>
  <c r="A9" i="2" s="1"/>
  <c r="B9" i="2" a="1"/>
  <c r="B9" i="2" s="1"/>
  <c r="B21" i="2" a="1"/>
  <c r="B21" i="2" s="1"/>
  <c r="E21" i="2" a="1"/>
  <c r="E21" i="2" s="1"/>
  <c r="A21" i="2" s="1" a="1"/>
  <c r="A21" i="2" s="1"/>
  <c r="E6" i="2" a="1"/>
  <c r="E6" i="2" s="1"/>
  <c r="A6" i="2" s="1" a="1"/>
  <c r="A6" i="2" s="1"/>
  <c r="B6" i="2" a="1"/>
  <c r="B6" i="2" s="1"/>
  <c r="E19" i="2" a="1"/>
  <c r="E19" i="2" s="1"/>
  <c r="A19" i="2" s="1" a="1"/>
  <c r="A19" i="2" s="1"/>
  <c r="B19" i="2" a="1"/>
  <c r="B19" i="2" s="1"/>
  <c r="E5" i="2" a="1"/>
  <c r="E5" i="2" s="1"/>
  <c r="A5" i="2" s="1" a="1"/>
  <c r="A5" i="2" s="1"/>
  <c r="B5" i="2" a="1"/>
  <c r="B5" i="2" s="1"/>
  <c r="B18" i="2" a="1"/>
  <c r="B18" i="2" s="1"/>
  <c r="E18" i="2" a="1"/>
  <c r="E18" i="2" s="1"/>
  <c r="A18" i="2" s="1" a="1"/>
  <c r="A18" i="2" s="1"/>
  <c r="E12" i="2" a="1"/>
  <c r="E12" i="2" s="1"/>
  <c r="A12" i="2" s="1" a="1"/>
  <c r="A12" i="2" s="1"/>
  <c r="B12" i="2" a="1"/>
  <c r="B12" i="2" s="1"/>
  <c r="E10" i="2" a="1"/>
  <c r="E10" i="2" s="1"/>
  <c r="A10" i="2" s="1" a="1"/>
  <c r="A10" i="2" s="1"/>
  <c r="B10" i="2" a="1"/>
  <c r="B10" i="2" s="1"/>
  <c r="B4" i="2" a="1"/>
  <c r="B4" i="2" s="1"/>
  <c r="E4" i="2" a="1"/>
  <c r="E4" i="2" s="1"/>
  <c r="A4" i="2" s="1" a="1"/>
  <c r="A4" i="2" s="1"/>
  <c r="B15" i="2" a="1"/>
  <c r="B15" i="2" s="1"/>
  <c r="E15" i="2" a="1"/>
  <c r="E15" i="2" s="1"/>
  <c r="A15" i="2" s="1" a="1"/>
  <c r="A15" i="2" s="1"/>
  <c r="B14" i="2" a="1"/>
  <c r="B14" i="2" s="1"/>
  <c r="E14" i="2" a="1"/>
  <c r="E14" i="2" s="1"/>
  <c r="A14" i="2" s="1" a="1"/>
  <c r="A14" i="2" s="1"/>
  <c r="E8" i="2" a="1"/>
  <c r="E8" i="2" s="1"/>
  <c r="A8" i="2" s="1" a="1"/>
  <c r="A8" i="2" s="1"/>
  <c r="B8" i="2" a="1"/>
  <c r="B8" i="2" s="1"/>
  <c r="E7" i="2" a="1"/>
  <c r="E7" i="2" s="1"/>
  <c r="A7" i="2" s="1" a="1"/>
  <c r="A7" i="2" s="1"/>
  <c r="B7" i="2" a="1"/>
  <c r="B7" i="2" s="1"/>
  <c r="B17" i="2" a="1"/>
  <c r="B17" i="2" s="1"/>
  <c r="E17" i="2" a="1"/>
  <c r="E17" i="2" s="1"/>
  <c r="A17" i="2" s="1" a="1"/>
  <c r="A17" i="2" s="1"/>
  <c r="B22" i="2" a="1"/>
  <c r="B22" i="2" s="1"/>
  <c r="E22" i="2" a="1"/>
  <c r="E22" i="2" s="1"/>
  <c r="A22" i="2" s="1" a="1"/>
  <c r="A22" i="2" s="1"/>
  <c r="B13" i="2" a="1"/>
  <c r="B13" i="2" s="1"/>
  <c r="E13" i="2" a="1"/>
  <c r="E13" i="2" s="1"/>
  <c r="A13" i="2" s="1" a="1"/>
  <c r="A13" i="2" s="1"/>
  <c r="E20" i="2" a="1"/>
  <c r="E20" i="2" s="1"/>
  <c r="A20" i="2" s="1" a="1"/>
  <c r="A20" i="2" s="1"/>
  <c r="B20" i="2" a="1"/>
  <c r="B20" i="2" s="1"/>
  <c r="E16" i="2" a="1"/>
  <c r="E16" i="2" s="1"/>
  <c r="A16" i="2" s="1" a="1"/>
  <c r="A16" i="2" s="1"/>
  <c r="B16" i="2" a="1"/>
  <c r="B16" i="2" s="1"/>
  <c r="B3" i="2" a="1"/>
  <c r="B3" i="2" s="1"/>
  <c r="E3" i="2" a="1"/>
  <c r="E3" i="2" s="1"/>
  <c r="A3" i="2" s="1" a="1"/>
  <c r="A3" i="2" s="1"/>
  <c r="C14" i="2" l="1"/>
  <c r="C20" i="2"/>
  <c r="C5" i="2"/>
  <c r="C13" i="2"/>
  <c r="C15" i="2"/>
  <c r="C19" i="2"/>
  <c r="C4" i="2"/>
  <c r="C22" i="2"/>
  <c r="C6" i="2"/>
  <c r="C17" i="2"/>
  <c r="C21" i="2"/>
  <c r="C10" i="2"/>
  <c r="C7" i="2"/>
  <c r="C12" i="2"/>
  <c r="C9" i="2"/>
  <c r="C18" i="2"/>
  <c r="C11" i="2"/>
  <c r="C16" i="2"/>
  <c r="C8" i="2"/>
  <c r="C3" i="2"/>
  <c r="K3" i="2" a="1"/>
  <c r="K3" i="2" s="1"/>
  <c r="L3" i="2" a="1"/>
  <c r="L3" i="2" s="1"/>
  <c r="M3" i="2" s="1" a="1"/>
  <c r="M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5ADF27-B9A8-4DF0-BFE1-A1D6D43A9D2B}" keepAlive="1" name="Consulta - annotation" description="Conexión a la consulta 'annotation' en el libro." type="5" refreshedVersion="0" background="1">
    <dbPr connection="Provider=Microsoft.Mashup.OleDb.1;Data Source=$Workbook$;Location=annotation;Extended Properties=&quot;&quot;" command="SELECT * FROM [annotation]"/>
  </connection>
  <connection id="2" xr16:uid="{C14B457C-52A0-4335-B60B-0951FDDF4A08}" keepAlive="1" name="Consulta - annotation_text(1)" description="Conexión a la consulta 'annotation_text' en el libro." type="5" refreshedVersion="7" background="1" saveData="1">
    <dbPr connection="Provider=Microsoft.Mashup.OleDb.1;Data Source=$Workbook$;Location=annotation_text;Extended Properties=&quot;&quot;" command="SELECT * FROM [annotation_text]"/>
  </connection>
  <connection id="3" xr16:uid="{E9964FF9-36F2-4D80-9025-3F35B223F7E9}" keepAlive="1" name="Consulta - annotation_tts(1)" description="Conexión a la consulta 'annotation_tts' en el libro." type="5" refreshedVersion="7" background="1" saveData="1">
    <dbPr connection="Provider=Microsoft.Mashup.OleDb.1;Data Source=$Workbook$;Location=annotation_tts;Extended Properties=&quot;&quot;" command="SELECT * FROM [annotation_tts]"/>
  </connection>
  <connection id="4" xr16:uid="{008A079F-0BA1-4EC1-93FA-8C07784CDC29}" keepAlive="1" name="Consulta - CP" description="Conexión a la consulta 'CP' en el libro." type="5" refreshedVersion="7" minRefreshableVersion="3" saveData="1">
    <dbPr connection="Provider=Microsoft.Mashup.OleDb.1;Data Source=$Workbook$;Location=CP;Extended Properties=&quot;&quot;" command="SELECT * FROM [CP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135" uniqueCount="9048">
  <si>
    <t>✍</t>
  </si>
  <si>
    <t>*pal</t>
  </si>
  <si>
    <t>👏🏽</t>
  </si>
  <si>
    <t>#</t>
  </si>
  <si>
    <t>Emoji</t>
  </si>
  <si>
    <t>🏽</t>
  </si>
  <si>
    <t>Emojis
1️⃣</t>
  </si>
  <si>
    <t>Emojis
2️⃣</t>
  </si>
  <si>
    <t>Emojis
3️⃣</t>
  </si>
  <si>
    <t xml:space="preserve"> </t>
  </si>
  <si>
    <t>🏻</t>
  </si>
  <si>
    <t>🏼</t>
  </si>
  <si>
    <t>🏾</t>
  </si>
  <si>
    <t>🏿</t>
  </si>
  <si>
    <t>🪟</t>
  </si>
  <si>
    <t>W11</t>
  </si>
  <si>
    <t>Español</t>
  </si>
  <si>
    <t>🍂</t>
  </si>
  <si>
    <t>👅</t>
  </si>
  <si>
    <t>ES</t>
  </si>
  <si>
    <t>EN</t>
  </si>
  <si>
    <t>English</t>
  </si>
  <si>
    <t>Blog:</t>
  </si>
  <si>
    <t>Buscador de Emojis en Excel | #ExcelPedroWave</t>
  </si>
  <si>
    <t>Copyright:</t>
  </si>
  <si>
    <t>Unicode Data Files Terms of Use | Unicode.org</t>
  </si>
  <si>
    <t>Emoji 🌈</t>
  </si>
  <si>
    <t>🌈</t>
  </si>
  <si>
    <t>⚽</t>
  </si>
  <si>
    <t/>
  </si>
  <si>
    <t>⚾</t>
  </si>
  <si>
    <t>₿</t>
  </si>
  <si>
    <t>➰</t>
  </si>
  <si>
    <t>➿</t>
  </si>
  <si>
    <t>⏹</t>
  </si>
  <si>
    <t>➗</t>
  </si>
  <si>
    <t>⏺</t>
  </si>
  <si>
    <t>₶</t>
  </si>
  <si>
    <t>➕</t>
  </si>
  <si>
    <t>➖</t>
  </si>
  <si>
    <t>⏸</t>
  </si>
  <si>
    <t>₽</t>
  </si>
  <si>
    <t>₷</t>
  </si>
  <si>
    <t>'</t>
  </si>
  <si>
    <t>-</t>
  </si>
  <si>
    <t>−</t>
  </si>
  <si>
    <t>⁻</t>
  </si>
  <si>
    <t>‐</t>
  </si>
  <si>
    <t>‧</t>
  </si>
  <si>
    <t>–</t>
  </si>
  <si>
    <t>—</t>
  </si>
  <si>
    <t>―</t>
  </si>
  <si>
    <t>〰</t>
  </si>
  <si>
    <t>〽</t>
  </si>
  <si>
    <t>!</t>
  </si>
  <si>
    <t>‼</t>
  </si>
  <si>
    <t>⁉</t>
  </si>
  <si>
    <t>$</t>
  </si>
  <si>
    <t>%</t>
  </si>
  <si>
    <t>&amp;</t>
  </si>
  <si>
    <t>)</t>
  </si>
  <si>
    <t>*</t>
  </si>
  <si>
    <t>,</t>
  </si>
  <si>
    <t>、</t>
  </si>
  <si>
    <t>.</t>
  </si>
  <si>
    <t>。</t>
  </si>
  <si>
    <t>/</t>
  </si>
  <si>
    <t>:</t>
  </si>
  <si>
    <t>;</t>
  </si>
  <si>
    <t>?</t>
  </si>
  <si>
    <t>@</t>
  </si>
  <si>
    <t>[</t>
  </si>
  <si>
    <t>\</t>
  </si>
  <si>
    <t>\~</t>
  </si>
  <si>
    <t>]</t>
  </si>
  <si>
    <t>^</t>
  </si>
  <si>
    <t>_</t>
  </si>
  <si>
    <t>`</t>
  </si>
  <si>
    <t>{</t>
  </si>
  <si>
    <t>|</t>
  </si>
  <si>
    <t>}</t>
  </si>
  <si>
    <t>¡</t>
  </si>
  <si>
    <t>¨</t>
  </si>
  <si>
    <t>´</t>
  </si>
  <si>
    <t>¿</t>
  </si>
  <si>
    <t>،</t>
  </si>
  <si>
    <t>؛</t>
  </si>
  <si>
    <t>؟</t>
  </si>
  <si>
    <t>‘</t>
  </si>
  <si>
    <t>’</t>
  </si>
  <si>
    <t>‚</t>
  </si>
  <si>
    <t>“</t>
  </si>
  <si>
    <t>”</t>
  </si>
  <si>
    <t>„</t>
  </si>
  <si>
    <t>′</t>
  </si>
  <si>
    <t>″</t>
  </si>
  <si>
    <t>‴</t>
  </si>
  <si>
    <t>‸</t>
  </si>
  <si>
    <t>‽</t>
  </si>
  <si>
    <t>‾</t>
  </si>
  <si>
    <t>〈</t>
  </si>
  <si>
    <t>〉</t>
  </si>
  <si>
    <t>¢</t>
  </si>
  <si>
    <t>《</t>
  </si>
  <si>
    <t>£</t>
  </si>
  <si>
    <t>》</t>
  </si>
  <si>
    <t>¥</t>
  </si>
  <si>
    <t>₱</t>
  </si>
  <si>
    <t>「</t>
  </si>
  <si>
    <t>﷼</t>
  </si>
  <si>
    <t>」</t>
  </si>
  <si>
    <t>₣</t>
  </si>
  <si>
    <t>『</t>
  </si>
  <si>
    <t>₤</t>
  </si>
  <si>
    <t>₥</t>
  </si>
  <si>
    <t>』</t>
  </si>
  <si>
    <t>【</t>
  </si>
  <si>
    <t>₨</t>
  </si>
  <si>
    <t>₩</t>
  </si>
  <si>
    <t>】</t>
  </si>
  <si>
    <t>₰</t>
  </si>
  <si>
    <t>〔</t>
  </si>
  <si>
    <t>₢</t>
  </si>
  <si>
    <t>€</t>
  </si>
  <si>
    <t>〕</t>
  </si>
  <si>
    <t>〖</t>
  </si>
  <si>
    <t>〗</t>
  </si>
  <si>
    <t>₳</t>
  </si>
  <si>
    <t>₹</t>
  </si>
  <si>
    <t>⬛</t>
  </si>
  <si>
    <t>⬜</t>
  </si>
  <si>
    <t>⏩</t>
  </si>
  <si>
    <t>⏪</t>
  </si>
  <si>
    <t>⏫</t>
  </si>
  <si>
    <t>⏬</t>
  </si>
  <si>
    <t>⏭</t>
  </si>
  <si>
    <t>⏮</t>
  </si>
  <si>
    <t>⏯</t>
  </si>
  <si>
    <t>⏰</t>
  </si>
  <si>
    <t>⏱</t>
  </si>
  <si>
    <t>⏲</t>
  </si>
  <si>
    <t>⏳</t>
  </si>
  <si>
    <t>+</t>
  </si>
  <si>
    <t>⨧</t>
  </si>
  <si>
    <t>⊕</t>
  </si>
  <si>
    <t>⊞</t>
  </si>
  <si>
    <t>⊖</t>
  </si>
  <si>
    <t>⊟</t>
  </si>
  <si>
    <t>⨼</t>
  </si>
  <si>
    <t>⊗</t>
  </si>
  <si>
    <t>⁄</t>
  </si>
  <si>
    <t>∕</t>
  </si>
  <si>
    <t>⊘</t>
  </si>
  <si>
    <t>∗</t>
  </si>
  <si>
    <t>⊛</t>
  </si>
  <si>
    <t>∘</t>
  </si>
  <si>
    <t>⊚</t>
  </si>
  <si>
    <t>∙</t>
  </si>
  <si>
    <t>⊙</t>
  </si>
  <si>
    <t>∓</t>
  </si>
  <si>
    <t>&lt;</t>
  </si>
  <si>
    <t>≮</t>
  </si>
  <si>
    <t>≺</t>
  </si>
  <si>
    <t>⊰</t>
  </si>
  <si>
    <t>=</t>
  </si>
  <si>
    <t>≠</t>
  </si>
  <si>
    <t>&gt;</t>
  </si>
  <si>
    <t>≯</t>
  </si>
  <si>
    <t>≻</t>
  </si>
  <si>
    <t>⊁</t>
  </si>
  <si>
    <t>⊱</t>
  </si>
  <si>
    <t>±</t>
  </si>
  <si>
    <t>«</t>
  </si>
  <si>
    <t>≪</t>
  </si>
  <si>
    <t>»</t>
  </si>
  <si>
    <t>≫</t>
  </si>
  <si>
    <t>×</t>
  </si>
  <si>
    <t>÷</t>
  </si>
  <si>
    <t>∀</t>
  </si>
  <si>
    <t>∂</t>
  </si>
  <si>
    <t>∃</t>
  </si>
  <si>
    <t>∅</t>
  </si>
  <si>
    <t>∆</t>
  </si>
  <si>
    <t>∇</t>
  </si>
  <si>
    <t>∈</t>
  </si>
  <si>
    <t>∉</t>
  </si>
  <si>
    <t>∋</t>
  </si>
  <si>
    <t>⪺</t>
  </si>
  <si>
    <t>∎</t>
  </si>
  <si>
    <t>∏</t>
  </si>
  <si>
    <t>∑</t>
  </si>
  <si>
    <t>√</t>
  </si>
  <si>
    <t>∝</t>
  </si>
  <si>
    <t>∟</t>
  </si>
  <si>
    <t>∠</t>
  </si>
  <si>
    <t>∣</t>
  </si>
  <si>
    <t>⩽</t>
  </si>
  <si>
    <t>⪍</t>
  </si>
  <si>
    <t>∥</t>
  </si>
  <si>
    <t>∧</t>
  </si>
  <si>
    <t>⩣</t>
  </si>
  <si>
    <t>∩</t>
  </si>
  <si>
    <t>∪</t>
  </si>
  <si>
    <t>∫</t>
  </si>
  <si>
    <t>⪚</t>
  </si>
  <si>
    <t>∮</t>
  </si>
  <si>
    <t>∴</t>
  </si>
  <si>
    <t>∵</t>
  </si>
  <si>
    <t>∶</t>
  </si>
  <si>
    <t>∷</t>
  </si>
  <si>
    <t>∼</t>
  </si>
  <si>
    <t>∽</t>
  </si>
  <si>
    <t>∾</t>
  </si>
  <si>
    <t>≃</t>
  </si>
  <si>
    <t>≅</t>
  </si>
  <si>
    <t>≈</t>
  </si>
  <si>
    <t>≌</t>
  </si>
  <si>
    <t>≒</t>
  </si>
  <si>
    <t>≖</t>
  </si>
  <si>
    <t>≡</t>
  </si>
  <si>
    <t>≣</t>
  </si>
  <si>
    <t>≤</t>
  </si>
  <si>
    <t>≥</t>
  </si>
  <si>
    <t>≦</t>
  </si>
  <si>
    <t>≧</t>
  </si>
  <si>
    <t>≬</t>
  </si>
  <si>
    <t>≳</t>
  </si>
  <si>
    <t>⊂</t>
  </si>
  <si>
    <t>⊃</t>
  </si>
  <si>
    <t>⊆</t>
  </si>
  <si>
    <t>⊇</t>
  </si>
  <si>
    <t>⨯</t>
  </si>
  <si>
    <t>⊥</t>
  </si>
  <si>
    <t>⊮</t>
  </si>
  <si>
    <t>⋭</t>
  </si>
  <si>
    <t>⊶</t>
  </si>
  <si>
    <t>⊹</t>
  </si>
  <si>
    <t>⊿</t>
  </si>
  <si>
    <t>⋁</t>
  </si>
  <si>
    <t>⋂</t>
  </si>
  <si>
    <t>⋃</t>
  </si>
  <si>
    <t>⋅</t>
  </si>
  <si>
    <t>⋆</t>
  </si>
  <si>
    <t>⋈</t>
  </si>
  <si>
    <t>⋒</t>
  </si>
  <si>
    <t>⋘</t>
  </si>
  <si>
    <t>⋙</t>
  </si>
  <si>
    <t>⋮</t>
  </si>
  <si>
    <t>⋯</t>
  </si>
  <si>
    <t>⋰</t>
  </si>
  <si>
    <t>⋱</t>
  </si>
  <si>
    <t>⌚</t>
  </si>
  <si>
    <t>⌛</t>
  </si>
  <si>
    <t>⌨</t>
  </si>
  <si>
    <t>⤵</t>
  </si>
  <si>
    <t>⤴</t>
  </si>
  <si>
    <t>⬅</t>
  </si>
  <si>
    <t>⬆</t>
  </si>
  <si>
    <t>⬇</t>
  </si>
  <si>
    <t>■</t>
  </si>
  <si>
    <t>□</t>
  </si>
  <si>
    <t>▢</t>
  </si>
  <si>
    <t>▣</t>
  </si>
  <si>
    <t>▤</t>
  </si>
  <si>
    <t>▥</t>
  </si>
  <si>
    <t>▦</t>
  </si>
  <si>
    <t>▧</t>
  </si>
  <si>
    <t>▨</t>
  </si>
  <si>
    <t>▩</t>
  </si>
  <si>
    <t>▪</t>
  </si>
  <si>
    <t>▫</t>
  </si>
  <si>
    <t>▬</t>
  </si>
  <si>
    <t>▭</t>
  </si>
  <si>
    <t>▮</t>
  </si>
  <si>
    <t>▰</t>
  </si>
  <si>
    <t>▲</t>
  </si>
  <si>
    <t>△</t>
  </si>
  <si>
    <t>▴</t>
  </si>
  <si>
    <t>▵</t>
  </si>
  <si>
    <t>◯</t>
  </si>
  <si>
    <t>▶</t>
  </si>
  <si>
    <t>▷</t>
  </si>
  <si>
    <t>▸</t>
  </si>
  <si>
    <t>▹</t>
  </si>
  <si>
    <t>▼</t>
  </si>
  <si>
    <t>▽</t>
  </si>
  <si>
    <t>▾</t>
  </si>
  <si>
    <t>▿</t>
  </si>
  <si>
    <t>◀</t>
  </si>
  <si>
    <t>◁</t>
  </si>
  <si>
    <t>◂</t>
  </si>
  <si>
    <t>◃</t>
  </si>
  <si>
    <t>►</t>
  </si>
  <si>
    <t>▻</t>
  </si>
  <si>
    <t>◄</t>
  </si>
  <si>
    <t>◅</t>
  </si>
  <si>
    <t>◆</t>
  </si>
  <si>
    <t>◇</t>
  </si>
  <si>
    <t>◈</t>
  </si>
  <si>
    <t>◉</t>
  </si>
  <si>
    <t>◊</t>
  </si>
  <si>
    <t>○</t>
  </si>
  <si>
    <t>◌</t>
  </si>
  <si>
    <t>◍</t>
  </si>
  <si>
    <t>◎</t>
  </si>
  <si>
    <t>●</t>
  </si>
  <si>
    <t>◐</t>
  </si>
  <si>
    <t>◑</t>
  </si>
  <si>
    <t>◒</t>
  </si>
  <si>
    <t>◓</t>
  </si>
  <si>
    <t>◔</t>
  </si>
  <si>
    <t>◕</t>
  </si>
  <si>
    <t>◙</t>
  </si>
  <si>
    <t>◖</t>
  </si>
  <si>
    <t>◗</t>
  </si>
  <si>
    <t>◘</t>
  </si>
  <si>
    <t>◦</t>
  </si>
  <si>
    <t>◜</t>
  </si>
  <si>
    <t>◝</t>
  </si>
  <si>
    <t>◞</t>
  </si>
  <si>
    <t>◟</t>
  </si>
  <si>
    <t>◠</t>
  </si>
  <si>
    <t>◡</t>
  </si>
  <si>
    <t>◢</t>
  </si>
  <si>
    <t>◣</t>
  </si>
  <si>
    <t>◤</t>
  </si>
  <si>
    <t>◥</t>
  </si>
  <si>
    <t>↑</t>
  </si>
  <si>
    <t>↟</t>
  </si>
  <si>
    <t>↥</t>
  </si>
  <si>
    <t>↾</t>
  </si>
  <si>
    <t>↿</t>
  </si>
  <si>
    <t>⇈</t>
  </si>
  <si>
    <t>⇑</t>
  </si>
  <si>
    <t>⇞</t>
  </si>
  <si>
    <t>⇡</t>
  </si>
  <si>
    <t>⇧</t>
  </si>
  <si>
    <t>⇪</t>
  </si>
  <si>
    <t>☝</t>
  </si>
  <si>
    <t>C</t>
  </si>
  <si>
    <t>↗</t>
  </si>
  <si>
    <t>⇗</t>
  </si>
  <si>
    <t>→</t>
  </si>
  <si>
    <t>↝</t>
  </si>
  <si>
    <t>↠</t>
  </si>
  <si>
    <t>↣</t>
  </si>
  <si>
    <t>↦</t>
  </si>
  <si>
    <t>↪</t>
  </si>
  <si>
    <t>↬</t>
  </si>
  <si>
    <t>↱</t>
  </si>
  <si>
    <t>↳</t>
  </si>
  <si>
    <t>⇀</t>
  </si>
  <si>
    <t>⇁</t>
  </si>
  <si>
    <t>⇉</t>
  </si>
  <si>
    <t>⇒</t>
  </si>
  <si>
    <t>⇛</t>
  </si>
  <si>
    <t>⇝</t>
  </si>
  <si>
    <t>⇢</t>
  </si>
  <si>
    <t>⇥</t>
  </si>
  <si>
    <t>⇨</t>
  </si>
  <si>
    <t>➡</t>
  </si>
  <si>
    <t>↛</t>
  </si>
  <si>
    <t>⇏</t>
  </si>
  <si>
    <t>↘</t>
  </si>
  <si>
    <t>⇘</t>
  </si>
  <si>
    <t>↓</t>
  </si>
  <si>
    <t>↡</t>
  </si>
  <si>
    <t>↧</t>
  </si>
  <si>
    <t>↯</t>
  </si>
  <si>
    <t>↴</t>
  </si>
  <si>
    <t>⇂</t>
  </si>
  <si>
    <t>⇃</t>
  </si>
  <si>
    <t>⇊</t>
  </si>
  <si>
    <t>⇓</t>
  </si>
  <si>
    <t>⇟</t>
  </si>
  <si>
    <t>⇣</t>
  </si>
  <si>
    <t>⇩</t>
  </si>
  <si>
    <t>⇵</t>
  </si>
  <si>
    <t>↙</t>
  </si>
  <si>
    <t>⇙</t>
  </si>
  <si>
    <t>←</t>
  </si>
  <si>
    <t>↜</t>
  </si>
  <si>
    <t>↞</t>
  </si>
  <si>
    <t>↢</t>
  </si>
  <si>
    <t>↤</t>
  </si>
  <si>
    <t>↩</t>
  </si>
  <si>
    <t>↫</t>
  </si>
  <si>
    <t>↰</t>
  </si>
  <si>
    <t>↲</t>
  </si>
  <si>
    <t>↵</t>
  </si>
  <si>
    <t>↼</t>
  </si>
  <si>
    <t>↽</t>
  </si>
  <si>
    <t>⇇</t>
  </si>
  <si>
    <t>⇐</t>
  </si>
  <si>
    <t>⇚</t>
  </si>
  <si>
    <t>⇜</t>
  </si>
  <si>
    <t>⇠</t>
  </si>
  <si>
    <t>⇤</t>
  </si>
  <si>
    <t>⇦</t>
  </si>
  <si>
    <t>↚</t>
  </si>
  <si>
    <t>⇍</t>
  </si>
  <si>
    <t>↖</t>
  </si>
  <si>
    <t>↸</t>
  </si>
  <si>
    <t>⇖</t>
  </si>
  <si>
    <t>↔</t>
  </si>
  <si>
    <t>↭</t>
  </si>
  <si>
    <t>↹</t>
  </si>
  <si>
    <t>⇄</t>
  </si>
  <si>
    <t>⇆</t>
  </si>
  <si>
    <t>⇋</t>
  </si>
  <si>
    <t>⇌</t>
  </si>
  <si>
    <t>⇔</t>
  </si>
  <si>
    <t>↮</t>
  </si>
  <si>
    <t>⇎</t>
  </si>
  <si>
    <t>↕</t>
  </si>
  <si>
    <t>↨</t>
  </si>
  <si>
    <t>⇅</t>
  </si>
  <si>
    <t>↷</t>
  </si>
  <si>
    <t>↻</t>
  </si>
  <si>
    <t>↶</t>
  </si>
  <si>
    <t>↺</t>
  </si>
  <si>
    <t>§</t>
  </si>
  <si>
    <t>©</t>
  </si>
  <si>
    <t>¬</t>
  </si>
  <si>
    <t>®</t>
  </si>
  <si>
    <t>°</t>
  </si>
  <si>
    <t>µ</t>
  </si>
  <si>
    <t>¶</t>
  </si>
  <si>
    <t>·</t>
  </si>
  <si>
    <t>・</t>
  </si>
  <si>
    <t>…</t>
  </si>
  <si>
    <t>∬</t>
  </si>
  <si>
    <t>☀</t>
  </si>
  <si>
    <t>☁</t>
  </si>
  <si>
    <t>☂</t>
  </si>
  <si>
    <t>☃</t>
  </si>
  <si>
    <t>☄</t>
  </si>
  <si>
    <t>☎</t>
  </si>
  <si>
    <t>☑</t>
  </si>
  <si>
    <t>☠</t>
  </si>
  <si>
    <t>☢</t>
  </si>
  <si>
    <t>☣</t>
  </si>
  <si>
    <t>☦</t>
  </si>
  <si>
    <t>☪</t>
  </si>
  <si>
    <t>☮</t>
  </si>
  <si>
    <t>☯</t>
  </si>
  <si>
    <t>☸</t>
  </si>
  <si>
    <t>☹</t>
  </si>
  <si>
    <t>☺</t>
  </si>
  <si>
    <t>♀</t>
  </si>
  <si>
    <t>♂</t>
  </si>
  <si>
    <t>♈</t>
  </si>
  <si>
    <t>♉</t>
  </si>
  <si>
    <t>♊</t>
  </si>
  <si>
    <t>♋</t>
  </si>
  <si>
    <t>♌</t>
  </si>
  <si>
    <t>♍</t>
  </si>
  <si>
    <t>♎</t>
  </si>
  <si>
    <t>♏</t>
  </si>
  <si>
    <t>♐</t>
  </si>
  <si>
    <t>♑</t>
  </si>
  <si>
    <t>♒</t>
  </si>
  <si>
    <t>♓</t>
  </si>
  <si>
    <t>♟</t>
  </si>
  <si>
    <t>♠</t>
  </si>
  <si>
    <t>♣</t>
  </si>
  <si>
    <t>♥</t>
  </si>
  <si>
    <t>♦</t>
  </si>
  <si>
    <t>♨</t>
  </si>
  <si>
    <t>♪</t>
  </si>
  <si>
    <t>♭</t>
  </si>
  <si>
    <t>♯</t>
  </si>
  <si>
    <t>✂</t>
  </si>
  <si>
    <t>✈</t>
  </si>
  <si>
    <t>✉</t>
  </si>
  <si>
    <t>✌</t>
  </si>
  <si>
    <t>✏</t>
  </si>
  <si>
    <t>✒</t>
  </si>
  <si>
    <t>✔</t>
  </si>
  <si>
    <t>✖</t>
  </si>
  <si>
    <t>✝</t>
  </si>
  <si>
    <t>✡</t>
  </si>
  <si>
    <t>✳</t>
  </si>
  <si>
    <t>✴</t>
  </si>
  <si>
    <t>❄</t>
  </si>
  <si>
    <t>❇</t>
  </si>
  <si>
    <t>❎</t>
  </si>
  <si>
    <t>❓</t>
  </si>
  <si>
    <t>❔</t>
  </si>
  <si>
    <t>❕</t>
  </si>
  <si>
    <t>❗</t>
  </si>
  <si>
    <t>❣</t>
  </si>
  <si>
    <t>❤</t>
  </si>
  <si>
    <t>❤‍🔥</t>
  </si>
  <si>
    <t>S</t>
  </si>
  <si>
    <t>❤‍🩹</t>
  </si>
  <si>
    <t>℗</t>
  </si>
  <si>
    <t>✅</t>
  </si>
  <si>
    <t>✊</t>
  </si>
  <si>
    <t>✋</t>
  </si>
  <si>
    <t>✨</t>
  </si>
  <si>
    <t>❌</t>
  </si>
  <si>
    <t>☔</t>
  </si>
  <si>
    <t>☕</t>
  </si>
  <si>
    <t>♻</t>
  </si>
  <si>
    <t>⏏</t>
  </si>
  <si>
    <t>◳</t>
  </si>
  <si>
    <t>◷</t>
  </si>
  <si>
    <t>◿</t>
  </si>
  <si>
    <t>◻</t>
  </si>
  <si>
    <t>◼</t>
  </si>
  <si>
    <t>◽</t>
  </si>
  <si>
    <t>◾</t>
  </si>
  <si>
    <t>⚠</t>
  </si>
  <si>
    <t>⚡</t>
  </si>
  <si>
    <t>†</t>
  </si>
  <si>
    <t>‡</t>
  </si>
  <si>
    <t>•</t>
  </si>
  <si>
    <t>‰</t>
  </si>
  <si>
    <t>※</t>
  </si>
  <si>
    <t>⁂</t>
  </si>
  <si>
    <t>☘</t>
  </si>
  <si>
    <t>♾</t>
  </si>
  <si>
    <t>♿</t>
  </si>
  <si>
    <t>⚒</t>
  </si>
  <si>
    <t>⚓</t>
  </si>
  <si>
    <t>⚔</t>
  </si>
  <si>
    <t>⚕</t>
  </si>
  <si>
    <t>⚖</t>
  </si>
  <si>
    <t>⚗</t>
  </si>
  <si>
    <t>⚙</t>
  </si>
  <si>
    <t>⚛</t>
  </si>
  <si>
    <t>⚜</t>
  </si>
  <si>
    <t>⚧</t>
  </si>
  <si>
    <t>⚪</t>
  </si>
  <si>
    <t>⚫</t>
  </si>
  <si>
    <t>⚰</t>
  </si>
  <si>
    <t>⚱</t>
  </si>
  <si>
    <t>⛄</t>
  </si>
  <si>
    <t>⛅</t>
  </si>
  <si>
    <t>⛈</t>
  </si>
  <si>
    <t>⛎</t>
  </si>
  <si>
    <t>⛏</t>
  </si>
  <si>
    <t>⛑</t>
  </si>
  <si>
    <t>⛓</t>
  </si>
  <si>
    <t>⛔</t>
  </si>
  <si>
    <t>⛩</t>
  </si>
  <si>
    <t>⛪</t>
  </si>
  <si>
    <t>⛰</t>
  </si>
  <si>
    <t>⛱</t>
  </si>
  <si>
    <t>⛲</t>
  </si>
  <si>
    <t>⛳</t>
  </si>
  <si>
    <t>⛴</t>
  </si>
  <si>
    <t>⛵</t>
  </si>
  <si>
    <t>⛷</t>
  </si>
  <si>
    <t>⛸</t>
  </si>
  <si>
    <t>⛹</t>
  </si>
  <si>
    <t>⛺</t>
  </si>
  <si>
    <t>⛽</t>
  </si>
  <si>
    <t>⛹‍♀</t>
  </si>
  <si>
    <t>⛹‍♂</t>
  </si>
  <si>
    <t>⭐</t>
  </si>
  <si>
    <t>⭕</t>
  </si>
  <si>
    <t>¹</t>
  </si>
  <si>
    <t>²</t>
  </si>
  <si>
    <t>³</t>
  </si>
  <si>
    <t>∞</t>
  </si>
  <si>
    <t>ℹ</t>
  </si>
  <si>
    <t>Ⓜ</t>
  </si>
  <si>
    <t>™</t>
  </si>
  <si>
    <t>🀄</t>
  </si>
  <si>
    <t>🃏</t>
  </si>
  <si>
    <t>🅰</t>
  </si>
  <si>
    <t>🅱</t>
  </si>
  <si>
    <t>🅾</t>
  </si>
  <si>
    <t>🅿</t>
  </si>
  <si>
    <t>🆎</t>
  </si>
  <si>
    <t>🆑</t>
  </si>
  <si>
    <t>🆒</t>
  </si>
  <si>
    <t>🆓</t>
  </si>
  <si>
    <t>🆔</t>
  </si>
  <si>
    <t>🆕</t>
  </si>
  <si>
    <t>🆖</t>
  </si>
  <si>
    <t>🆗</t>
  </si>
  <si>
    <t>🆘</t>
  </si>
  <si>
    <t>🆙</t>
  </si>
  <si>
    <t>🆚</t>
  </si>
  <si>
    <t>🈁</t>
  </si>
  <si>
    <t>🈂</t>
  </si>
  <si>
    <t>🈚</t>
  </si>
  <si>
    <t>🈯</t>
  </si>
  <si>
    <t>🈲</t>
  </si>
  <si>
    <t>🈳</t>
  </si>
  <si>
    <t>🈴</t>
  </si>
  <si>
    <t>🈵</t>
  </si>
  <si>
    <t>🈶</t>
  </si>
  <si>
    <t>🈷</t>
  </si>
  <si>
    <t>🈸</t>
  </si>
  <si>
    <t>🈹</t>
  </si>
  <si>
    <t>🈺</t>
  </si>
  <si>
    <t>🉐</t>
  </si>
  <si>
    <t>🉑</t>
  </si>
  <si>
    <t>🌀</t>
  </si>
  <si>
    <t>🌁</t>
  </si>
  <si>
    <t>🌂</t>
  </si>
  <si>
    <t>🌃</t>
  </si>
  <si>
    <t>🌄</t>
  </si>
  <si>
    <t>🌅</t>
  </si>
  <si>
    <t>🌆</t>
  </si>
  <si>
    <t>🌇</t>
  </si>
  <si>
    <t>🌉</t>
  </si>
  <si>
    <t>🌊</t>
  </si>
  <si>
    <t>🌋</t>
  </si>
  <si>
    <t>🌌</t>
  </si>
  <si>
    <t>🌍</t>
  </si>
  <si>
    <t>🌎</t>
  </si>
  <si>
    <t>🌏</t>
  </si>
  <si>
    <t>🌐</t>
  </si>
  <si>
    <t>🌑</t>
  </si>
  <si>
    <t>🌒</t>
  </si>
  <si>
    <t>🌓</t>
  </si>
  <si>
    <t>🌔</t>
  </si>
  <si>
    <t>🌕</t>
  </si>
  <si>
    <t>🌖</t>
  </si>
  <si>
    <t>🌗</t>
  </si>
  <si>
    <t>🌘</t>
  </si>
  <si>
    <t>🌙</t>
  </si>
  <si>
    <t>🌚</t>
  </si>
  <si>
    <t>🌛</t>
  </si>
  <si>
    <t>🌜</t>
  </si>
  <si>
    <t>🌝</t>
  </si>
  <si>
    <t>🌞</t>
  </si>
  <si>
    <t>🌟</t>
  </si>
  <si>
    <t>🌠</t>
  </si>
  <si>
    <t>🌡</t>
  </si>
  <si>
    <t>🌤</t>
  </si>
  <si>
    <t>🌥</t>
  </si>
  <si>
    <t>🌦</t>
  </si>
  <si>
    <t>🌧</t>
  </si>
  <si>
    <t>🌨</t>
  </si>
  <si>
    <t>🌩</t>
  </si>
  <si>
    <t>🌪</t>
  </si>
  <si>
    <t>🌫</t>
  </si>
  <si>
    <t>🌬</t>
  </si>
  <si>
    <t>🌭</t>
  </si>
  <si>
    <t>🌮</t>
  </si>
  <si>
    <t>🌯</t>
  </si>
  <si>
    <t>🌰</t>
  </si>
  <si>
    <t>🌱</t>
  </si>
  <si>
    <t>🌲</t>
  </si>
  <si>
    <t>🌳</t>
  </si>
  <si>
    <t>🌴</t>
  </si>
  <si>
    <t>🌵</t>
  </si>
  <si>
    <t>🌶</t>
  </si>
  <si>
    <t>🌷</t>
  </si>
  <si>
    <t>🌸</t>
  </si>
  <si>
    <t>🌹</t>
  </si>
  <si>
    <t>🌺</t>
  </si>
  <si>
    <t>🌻</t>
  </si>
  <si>
    <t>🌼</t>
  </si>
  <si>
    <t>🌽</t>
  </si>
  <si>
    <t>🌾</t>
  </si>
  <si>
    <t>🌿</t>
  </si>
  <si>
    <t>🍀</t>
  </si>
  <si>
    <t>🍁</t>
  </si>
  <si>
    <t>🍃</t>
  </si>
  <si>
    <t>🍄</t>
  </si>
  <si>
    <t>🍅</t>
  </si>
  <si>
    <t>🍆</t>
  </si>
  <si>
    <t>🍇</t>
  </si>
  <si>
    <t>🍈</t>
  </si>
  <si>
    <t>🍉</t>
  </si>
  <si>
    <t>🍊</t>
  </si>
  <si>
    <t>🍋</t>
  </si>
  <si>
    <t>🍌</t>
  </si>
  <si>
    <t>🍍</t>
  </si>
  <si>
    <t>🍎</t>
  </si>
  <si>
    <t>🍏</t>
  </si>
  <si>
    <t>🍐</t>
  </si>
  <si>
    <t>🍑</t>
  </si>
  <si>
    <t>🍒</t>
  </si>
  <si>
    <t>🍓</t>
  </si>
  <si>
    <t>🍔</t>
  </si>
  <si>
    <t>🍕</t>
  </si>
  <si>
    <t>🍖</t>
  </si>
  <si>
    <t>🍗</t>
  </si>
  <si>
    <t>🍘</t>
  </si>
  <si>
    <t>🍙</t>
  </si>
  <si>
    <t>🍚</t>
  </si>
  <si>
    <t>🍛</t>
  </si>
  <si>
    <t>🍜</t>
  </si>
  <si>
    <t>🍝</t>
  </si>
  <si>
    <t>🍞</t>
  </si>
  <si>
    <t>🍟</t>
  </si>
  <si>
    <t>🍠</t>
  </si>
  <si>
    <t>🍡</t>
  </si>
  <si>
    <t>🍢</t>
  </si>
  <si>
    <t>🍣</t>
  </si>
  <si>
    <t>🍤</t>
  </si>
  <si>
    <t>🍥</t>
  </si>
  <si>
    <t>🍦</t>
  </si>
  <si>
    <t>🍧</t>
  </si>
  <si>
    <t>🍨</t>
  </si>
  <si>
    <t>🍩</t>
  </si>
  <si>
    <t>🍪</t>
  </si>
  <si>
    <t>🍫</t>
  </si>
  <si>
    <t>🍬</t>
  </si>
  <si>
    <t>🍭</t>
  </si>
  <si>
    <t>🍮</t>
  </si>
  <si>
    <t>🍯</t>
  </si>
  <si>
    <t>🍰</t>
  </si>
  <si>
    <t>🍱</t>
  </si>
  <si>
    <t>🍲</t>
  </si>
  <si>
    <t>🍳</t>
  </si>
  <si>
    <t>🍴</t>
  </si>
  <si>
    <t>🍵</t>
  </si>
  <si>
    <t>🍶</t>
  </si>
  <si>
    <t>🍷</t>
  </si>
  <si>
    <t>🍸</t>
  </si>
  <si>
    <t>🍹</t>
  </si>
  <si>
    <t>🍺</t>
  </si>
  <si>
    <t>🍻</t>
  </si>
  <si>
    <t>🍼</t>
  </si>
  <si>
    <t>🍽</t>
  </si>
  <si>
    <t>🍾</t>
  </si>
  <si>
    <t>🍿</t>
  </si>
  <si>
    <t>🎀</t>
  </si>
  <si>
    <t>🎁</t>
  </si>
  <si>
    <t>🎂</t>
  </si>
  <si>
    <t>🎃</t>
  </si>
  <si>
    <t>🎄</t>
  </si>
  <si>
    <t>🎅</t>
  </si>
  <si>
    <t>🎆</t>
  </si>
  <si>
    <t>🎇</t>
  </si>
  <si>
    <t>🎈</t>
  </si>
  <si>
    <t>🎉</t>
  </si>
  <si>
    <t>🎊</t>
  </si>
  <si>
    <t>🎋</t>
  </si>
  <si>
    <t>🎌</t>
  </si>
  <si>
    <t>🎍</t>
  </si>
  <si>
    <t>🎎</t>
  </si>
  <si>
    <t>🎏</t>
  </si>
  <si>
    <t>🎐</t>
  </si>
  <si>
    <t>🎑</t>
  </si>
  <si>
    <t>🎒</t>
  </si>
  <si>
    <t>🎓</t>
  </si>
  <si>
    <t>🎖</t>
  </si>
  <si>
    <t>🎗</t>
  </si>
  <si>
    <t>🎙</t>
  </si>
  <si>
    <t>🎚</t>
  </si>
  <si>
    <t>🎛</t>
  </si>
  <si>
    <t>🎞</t>
  </si>
  <si>
    <t>🎟</t>
  </si>
  <si>
    <t>🎠</t>
  </si>
  <si>
    <t>🎡</t>
  </si>
  <si>
    <t>🎢</t>
  </si>
  <si>
    <t>🎣</t>
  </si>
  <si>
    <t>🎤</t>
  </si>
  <si>
    <t>🎥</t>
  </si>
  <si>
    <t>🎦</t>
  </si>
  <si>
    <t>🎧</t>
  </si>
  <si>
    <t>🎨</t>
  </si>
  <si>
    <t>🎩</t>
  </si>
  <si>
    <t>🎪</t>
  </si>
  <si>
    <t>🎫</t>
  </si>
  <si>
    <t>🎬</t>
  </si>
  <si>
    <t>🎭</t>
  </si>
  <si>
    <t>🎮</t>
  </si>
  <si>
    <t>🎯</t>
  </si>
  <si>
    <t>🎰</t>
  </si>
  <si>
    <t>🎱</t>
  </si>
  <si>
    <t>🎲</t>
  </si>
  <si>
    <t>🎳</t>
  </si>
  <si>
    <t>🎴</t>
  </si>
  <si>
    <t>🎵</t>
  </si>
  <si>
    <t>🎶</t>
  </si>
  <si>
    <t>🎷</t>
  </si>
  <si>
    <t>🎸</t>
  </si>
  <si>
    <t>🎹</t>
  </si>
  <si>
    <t>🎺</t>
  </si>
  <si>
    <t>🎻</t>
  </si>
  <si>
    <t>🎼</t>
  </si>
  <si>
    <t>🎽</t>
  </si>
  <si>
    <t>🎾</t>
  </si>
  <si>
    <t>🎿</t>
  </si>
  <si>
    <t>🏀</t>
  </si>
  <si>
    <t>🏁</t>
  </si>
  <si>
    <t>🏂</t>
  </si>
  <si>
    <t>🏃</t>
  </si>
  <si>
    <t>🏃‍♀</t>
  </si>
  <si>
    <t>🏃‍♂</t>
  </si>
  <si>
    <t>🏄</t>
  </si>
  <si>
    <t>🏄‍♀</t>
  </si>
  <si>
    <t>🏄‍♂</t>
  </si>
  <si>
    <t>🏅</t>
  </si>
  <si>
    <t>🏆</t>
  </si>
  <si>
    <t>🏇</t>
  </si>
  <si>
    <t>🏈</t>
  </si>
  <si>
    <t>🏉</t>
  </si>
  <si>
    <t>🏊</t>
  </si>
  <si>
    <t>🏊‍♀</t>
  </si>
  <si>
    <t>🏊‍♂</t>
  </si>
  <si>
    <t>🏋</t>
  </si>
  <si>
    <t>🏋‍♀</t>
  </si>
  <si>
    <t>🏋‍♂</t>
  </si>
  <si>
    <t>🏌</t>
  </si>
  <si>
    <t>🏌‍♀</t>
  </si>
  <si>
    <t>🏌‍♂</t>
  </si>
  <si>
    <t>🏍</t>
  </si>
  <si>
    <t>🏎</t>
  </si>
  <si>
    <t>🏏</t>
  </si>
  <si>
    <t>🏐</t>
  </si>
  <si>
    <t>🏑</t>
  </si>
  <si>
    <t>🏒</t>
  </si>
  <si>
    <t>🏓</t>
  </si>
  <si>
    <t>🏔</t>
  </si>
  <si>
    <t>🏕</t>
  </si>
  <si>
    <t>🏖</t>
  </si>
  <si>
    <t>🏗</t>
  </si>
  <si>
    <t>🏘</t>
  </si>
  <si>
    <t>🏙</t>
  </si>
  <si>
    <t>🏚</t>
  </si>
  <si>
    <t>🏛</t>
  </si>
  <si>
    <t>🏜</t>
  </si>
  <si>
    <t>🏝</t>
  </si>
  <si>
    <t>🏞</t>
  </si>
  <si>
    <t>🏟</t>
  </si>
  <si>
    <t>🏠</t>
  </si>
  <si>
    <t>🏡</t>
  </si>
  <si>
    <t>🏢</t>
  </si>
  <si>
    <t>🏣</t>
  </si>
  <si>
    <t>🏤</t>
  </si>
  <si>
    <t>🏥</t>
  </si>
  <si>
    <t>🏦</t>
  </si>
  <si>
    <t>🏧</t>
  </si>
  <si>
    <t>🏨</t>
  </si>
  <si>
    <t>🏩</t>
  </si>
  <si>
    <t>🏪</t>
  </si>
  <si>
    <t>🏫</t>
  </si>
  <si>
    <t>🏬</t>
  </si>
  <si>
    <t>🏭</t>
  </si>
  <si>
    <t>🏮</t>
  </si>
  <si>
    <t>🏯</t>
  </si>
  <si>
    <t>🏰</t>
  </si>
  <si>
    <t>🏳</t>
  </si>
  <si>
    <t>🏳‍⚧</t>
  </si>
  <si>
    <t>W</t>
  </si>
  <si>
    <t>🏳‍🌈</t>
  </si>
  <si>
    <t>🏴</t>
  </si>
  <si>
    <t>🏴‍☠</t>
  </si>
  <si>
    <t>🏵</t>
  </si>
  <si>
    <t>🏷</t>
  </si>
  <si>
    <t>🏸</t>
  </si>
  <si>
    <t>🏹</t>
  </si>
  <si>
    <t>🏺</t>
  </si>
  <si>
    <t>🐀</t>
  </si>
  <si>
    <t>🐁</t>
  </si>
  <si>
    <t>🐂</t>
  </si>
  <si>
    <t>🐃</t>
  </si>
  <si>
    <t>🐄</t>
  </si>
  <si>
    <t>🐅</t>
  </si>
  <si>
    <t>🐆</t>
  </si>
  <si>
    <t>🐇</t>
  </si>
  <si>
    <t>🐈</t>
  </si>
  <si>
    <t>🐈‍⬛</t>
  </si>
  <si>
    <t>🐉</t>
  </si>
  <si>
    <t>🐊</t>
  </si>
  <si>
    <t>🐋</t>
  </si>
  <si>
    <t>🐌</t>
  </si>
  <si>
    <t>🐍</t>
  </si>
  <si>
    <t>🐎</t>
  </si>
  <si>
    <t>🐏</t>
  </si>
  <si>
    <t>🐐</t>
  </si>
  <si>
    <t>🐑</t>
  </si>
  <si>
    <t>🐒</t>
  </si>
  <si>
    <t>🐓</t>
  </si>
  <si>
    <t>🐔</t>
  </si>
  <si>
    <t>🐕</t>
  </si>
  <si>
    <t>🐕‍🦺</t>
  </si>
  <si>
    <t>🐖</t>
  </si>
  <si>
    <t>🐗</t>
  </si>
  <si>
    <t>🐘</t>
  </si>
  <si>
    <t>🐙</t>
  </si>
  <si>
    <t>🐚</t>
  </si>
  <si>
    <t>🐛</t>
  </si>
  <si>
    <t>🐜</t>
  </si>
  <si>
    <t>🐝</t>
  </si>
  <si>
    <t>🐞</t>
  </si>
  <si>
    <t>🐟</t>
  </si>
  <si>
    <t>🐠</t>
  </si>
  <si>
    <t>🐡</t>
  </si>
  <si>
    <t>🐢</t>
  </si>
  <si>
    <t>🐣</t>
  </si>
  <si>
    <t>🐤</t>
  </si>
  <si>
    <t>🐥</t>
  </si>
  <si>
    <t>🐦</t>
  </si>
  <si>
    <t>🐧</t>
  </si>
  <si>
    <t>🐨</t>
  </si>
  <si>
    <t>🐩</t>
  </si>
  <si>
    <t>🐪</t>
  </si>
  <si>
    <t>🐫</t>
  </si>
  <si>
    <t>🐬</t>
  </si>
  <si>
    <t>🐭</t>
  </si>
  <si>
    <t>🐮</t>
  </si>
  <si>
    <t>🐯</t>
  </si>
  <si>
    <t>🐰</t>
  </si>
  <si>
    <t>🐱</t>
  </si>
  <si>
    <t>🐲</t>
  </si>
  <si>
    <t>🐳</t>
  </si>
  <si>
    <t>🐴</t>
  </si>
  <si>
    <t>🐵</t>
  </si>
  <si>
    <t>🐶</t>
  </si>
  <si>
    <t>🐷</t>
  </si>
  <si>
    <t>🐸</t>
  </si>
  <si>
    <t>🐹</t>
  </si>
  <si>
    <t>🐺</t>
  </si>
  <si>
    <t>🐻</t>
  </si>
  <si>
    <t>🐻‍❄</t>
  </si>
  <si>
    <t>🐼</t>
  </si>
  <si>
    <t>🐽</t>
  </si>
  <si>
    <t>🐾</t>
  </si>
  <si>
    <t>🐿</t>
  </si>
  <si>
    <t>👀</t>
  </si>
  <si>
    <t>👁</t>
  </si>
  <si>
    <t>👁‍🗨</t>
  </si>
  <si>
    <t>👂</t>
  </si>
  <si>
    <t>👃</t>
  </si>
  <si>
    <t>👄</t>
  </si>
  <si>
    <t>👆</t>
  </si>
  <si>
    <t>👇</t>
  </si>
  <si>
    <t>👈</t>
  </si>
  <si>
    <t>👉</t>
  </si>
  <si>
    <t>👊</t>
  </si>
  <si>
    <t>👋</t>
  </si>
  <si>
    <t>👌</t>
  </si>
  <si>
    <t>👍</t>
  </si>
  <si>
    <t>👎</t>
  </si>
  <si>
    <t>👏</t>
  </si>
  <si>
    <t>👐</t>
  </si>
  <si>
    <t>👑</t>
  </si>
  <si>
    <t>👒</t>
  </si>
  <si>
    <t>👓</t>
  </si>
  <si>
    <t>👔</t>
  </si>
  <si>
    <t>👕</t>
  </si>
  <si>
    <t>👖</t>
  </si>
  <si>
    <t>👗</t>
  </si>
  <si>
    <t>👘</t>
  </si>
  <si>
    <t>👙</t>
  </si>
  <si>
    <t>👚</t>
  </si>
  <si>
    <t>👛</t>
  </si>
  <si>
    <t>👜</t>
  </si>
  <si>
    <t>👝</t>
  </si>
  <si>
    <t>👞</t>
  </si>
  <si>
    <t>👟</t>
  </si>
  <si>
    <t>👠</t>
  </si>
  <si>
    <t>👡</t>
  </si>
  <si>
    <t>👢</t>
  </si>
  <si>
    <t>👣</t>
  </si>
  <si>
    <t>👤</t>
  </si>
  <si>
    <t>👥</t>
  </si>
  <si>
    <t>👦</t>
  </si>
  <si>
    <t>👧</t>
  </si>
  <si>
    <t>👨</t>
  </si>
  <si>
    <t>👨‍✈</t>
  </si>
  <si>
    <t>👨‍⚕</t>
  </si>
  <si>
    <t>👨‍⚖</t>
  </si>
  <si>
    <t>👨‍🌾</t>
  </si>
  <si>
    <t>👨‍🍳</t>
  </si>
  <si>
    <t>👨‍🍼</t>
  </si>
  <si>
    <t>👨‍🎓</t>
  </si>
  <si>
    <t>👨‍🎤</t>
  </si>
  <si>
    <t>👨‍🎨</t>
  </si>
  <si>
    <t>👨‍🏫</t>
  </si>
  <si>
    <t>👨‍🏭</t>
  </si>
  <si>
    <t>👨‍💻</t>
  </si>
  <si>
    <t>👨‍💼</t>
  </si>
  <si>
    <t>👨‍🔧</t>
  </si>
  <si>
    <t>👨‍🔬</t>
  </si>
  <si>
    <t>👨‍🚀</t>
  </si>
  <si>
    <t>👨‍🚒</t>
  </si>
  <si>
    <t>👨‍🦯</t>
  </si>
  <si>
    <t>👨‍🦼</t>
  </si>
  <si>
    <t>👨‍🦽</t>
  </si>
  <si>
    <t>👩</t>
  </si>
  <si>
    <t>👩‍✈</t>
  </si>
  <si>
    <t>👩‍⚕</t>
  </si>
  <si>
    <t>👩‍⚖</t>
  </si>
  <si>
    <t>👩‍🌾</t>
  </si>
  <si>
    <t>👩‍🍳</t>
  </si>
  <si>
    <t>👩‍🍼</t>
  </si>
  <si>
    <t>👩‍🎓</t>
  </si>
  <si>
    <t>👩‍🎤</t>
  </si>
  <si>
    <t>👩‍🎨</t>
  </si>
  <si>
    <t>👩‍🏫</t>
  </si>
  <si>
    <t>👩‍🏭</t>
  </si>
  <si>
    <t>👩‍💻</t>
  </si>
  <si>
    <t>👩‍💼</t>
  </si>
  <si>
    <t>👩‍🔧</t>
  </si>
  <si>
    <t>👩‍🔬</t>
  </si>
  <si>
    <t>👩‍🚀</t>
  </si>
  <si>
    <t>👩‍🚒</t>
  </si>
  <si>
    <t>👩‍🦯</t>
  </si>
  <si>
    <t>👩‍🦼</t>
  </si>
  <si>
    <t>👩‍🦽</t>
  </si>
  <si>
    <t>👪</t>
  </si>
  <si>
    <t>👫</t>
  </si>
  <si>
    <t>👬</t>
  </si>
  <si>
    <t>👭</t>
  </si>
  <si>
    <t>👮</t>
  </si>
  <si>
    <t>👮‍♀</t>
  </si>
  <si>
    <t>👮‍♂</t>
  </si>
  <si>
    <t>👯</t>
  </si>
  <si>
    <t>👯‍♀</t>
  </si>
  <si>
    <t>👯‍♂</t>
  </si>
  <si>
    <t>👰</t>
  </si>
  <si>
    <t>👰‍♀</t>
  </si>
  <si>
    <t>👰‍♂</t>
  </si>
  <si>
    <t>👱</t>
  </si>
  <si>
    <t>👱‍♀</t>
  </si>
  <si>
    <t>👱‍♂</t>
  </si>
  <si>
    <t>👲</t>
  </si>
  <si>
    <t>👳</t>
  </si>
  <si>
    <t>👳‍♀</t>
  </si>
  <si>
    <t>👳‍♂</t>
  </si>
  <si>
    <t>👴</t>
  </si>
  <si>
    <t>👵</t>
  </si>
  <si>
    <t>👶</t>
  </si>
  <si>
    <t>👷</t>
  </si>
  <si>
    <t>👷‍♀</t>
  </si>
  <si>
    <t>👷‍♂</t>
  </si>
  <si>
    <t>👸</t>
  </si>
  <si>
    <t>👹</t>
  </si>
  <si>
    <t>👺</t>
  </si>
  <si>
    <t>👻</t>
  </si>
  <si>
    <t>👼</t>
  </si>
  <si>
    <t>👽</t>
  </si>
  <si>
    <t>👾</t>
  </si>
  <si>
    <t>👿</t>
  </si>
  <si>
    <t>💀</t>
  </si>
  <si>
    <t>💁</t>
  </si>
  <si>
    <t>💁‍♀</t>
  </si>
  <si>
    <t>💁‍♂</t>
  </si>
  <si>
    <t>💂</t>
  </si>
  <si>
    <t>💂‍♀</t>
  </si>
  <si>
    <t>💂‍♂</t>
  </si>
  <si>
    <t>💃</t>
  </si>
  <si>
    <t>💄</t>
  </si>
  <si>
    <t>💅</t>
  </si>
  <si>
    <t>💆</t>
  </si>
  <si>
    <t>💆‍♀</t>
  </si>
  <si>
    <t>💆‍♂</t>
  </si>
  <si>
    <t>💇</t>
  </si>
  <si>
    <t>💇‍♀</t>
  </si>
  <si>
    <t>💇‍♂</t>
  </si>
  <si>
    <t>💈</t>
  </si>
  <si>
    <t>💉</t>
  </si>
  <si>
    <t>💊</t>
  </si>
  <si>
    <t>💋</t>
  </si>
  <si>
    <t>💌</t>
  </si>
  <si>
    <t>💍</t>
  </si>
  <si>
    <t>💎</t>
  </si>
  <si>
    <t>💏</t>
  </si>
  <si>
    <t>💐</t>
  </si>
  <si>
    <t>💑</t>
  </si>
  <si>
    <t>💒</t>
  </si>
  <si>
    <t>💓</t>
  </si>
  <si>
    <t>💔</t>
  </si>
  <si>
    <t>💕</t>
  </si>
  <si>
    <t>💖</t>
  </si>
  <si>
    <t>💗</t>
  </si>
  <si>
    <t>💘</t>
  </si>
  <si>
    <t>💙</t>
  </si>
  <si>
    <t>💚</t>
  </si>
  <si>
    <t>💛</t>
  </si>
  <si>
    <t>💜</t>
  </si>
  <si>
    <t>💝</t>
  </si>
  <si>
    <t>💞</t>
  </si>
  <si>
    <t>💟</t>
  </si>
  <si>
    <t>💠</t>
  </si>
  <si>
    <t>💡</t>
  </si>
  <si>
    <t>💢</t>
  </si>
  <si>
    <t>💣</t>
  </si>
  <si>
    <t>💤</t>
  </si>
  <si>
    <t>💥</t>
  </si>
  <si>
    <t>💦</t>
  </si>
  <si>
    <t>💧</t>
  </si>
  <si>
    <t>💨</t>
  </si>
  <si>
    <t>💩</t>
  </si>
  <si>
    <t>💪</t>
  </si>
  <si>
    <t>💫</t>
  </si>
  <si>
    <t>💬</t>
  </si>
  <si>
    <t>💭</t>
  </si>
  <si>
    <t>💮</t>
  </si>
  <si>
    <t>💯</t>
  </si>
  <si>
    <t>💰</t>
  </si>
  <si>
    <t>💱</t>
  </si>
  <si>
    <t>💲</t>
  </si>
  <si>
    <t>💳</t>
  </si>
  <si>
    <t>💴</t>
  </si>
  <si>
    <t>💵</t>
  </si>
  <si>
    <t>💶</t>
  </si>
  <si>
    <t>💷</t>
  </si>
  <si>
    <t>💸</t>
  </si>
  <si>
    <t>💹</t>
  </si>
  <si>
    <t>💺</t>
  </si>
  <si>
    <t>💻</t>
  </si>
  <si>
    <t>💼</t>
  </si>
  <si>
    <t>💽</t>
  </si>
  <si>
    <t>💾</t>
  </si>
  <si>
    <t>💿</t>
  </si>
  <si>
    <t>📀</t>
  </si>
  <si>
    <t>📁</t>
  </si>
  <si>
    <t>📂</t>
  </si>
  <si>
    <t>📃</t>
  </si>
  <si>
    <t>📄</t>
  </si>
  <si>
    <t>📅</t>
  </si>
  <si>
    <t>📆</t>
  </si>
  <si>
    <t>📇</t>
  </si>
  <si>
    <t>📈</t>
  </si>
  <si>
    <t>📉</t>
  </si>
  <si>
    <t>📊</t>
  </si>
  <si>
    <t>📋</t>
  </si>
  <si>
    <t>📌</t>
  </si>
  <si>
    <t>📍</t>
  </si>
  <si>
    <t>📎</t>
  </si>
  <si>
    <t>📏</t>
  </si>
  <si>
    <t>📐</t>
  </si>
  <si>
    <t>📑</t>
  </si>
  <si>
    <t>📒</t>
  </si>
  <si>
    <t>📓</t>
  </si>
  <si>
    <t>📔</t>
  </si>
  <si>
    <t>📕</t>
  </si>
  <si>
    <t>📖</t>
  </si>
  <si>
    <t>📗</t>
  </si>
  <si>
    <t>📘</t>
  </si>
  <si>
    <t>📙</t>
  </si>
  <si>
    <t>📚</t>
  </si>
  <si>
    <t>📛</t>
  </si>
  <si>
    <t>📜</t>
  </si>
  <si>
    <t>📝</t>
  </si>
  <si>
    <t>📞</t>
  </si>
  <si>
    <t>📟</t>
  </si>
  <si>
    <t>📠</t>
  </si>
  <si>
    <t>📡</t>
  </si>
  <si>
    <t>📢</t>
  </si>
  <si>
    <t>📣</t>
  </si>
  <si>
    <t>📤</t>
  </si>
  <si>
    <t>📥</t>
  </si>
  <si>
    <t>📦</t>
  </si>
  <si>
    <t>📧</t>
  </si>
  <si>
    <t>📨</t>
  </si>
  <si>
    <t>📩</t>
  </si>
  <si>
    <t>📪</t>
  </si>
  <si>
    <t>📫</t>
  </si>
  <si>
    <t>📬</t>
  </si>
  <si>
    <t>📭</t>
  </si>
  <si>
    <t>📮</t>
  </si>
  <si>
    <t>📯</t>
  </si>
  <si>
    <t>📰</t>
  </si>
  <si>
    <t>📱</t>
  </si>
  <si>
    <t>📲</t>
  </si>
  <si>
    <t>📳</t>
  </si>
  <si>
    <t>📴</t>
  </si>
  <si>
    <t>📵</t>
  </si>
  <si>
    <t>📶</t>
  </si>
  <si>
    <t>📷</t>
  </si>
  <si>
    <t>📸</t>
  </si>
  <si>
    <t>📹</t>
  </si>
  <si>
    <t>📺</t>
  </si>
  <si>
    <t>📻</t>
  </si>
  <si>
    <t>📼</t>
  </si>
  <si>
    <t>📽</t>
  </si>
  <si>
    <t>📿</t>
  </si>
  <si>
    <t>🔀</t>
  </si>
  <si>
    <t>🔁</t>
  </si>
  <si>
    <t>🔂</t>
  </si>
  <si>
    <t>🔃</t>
  </si>
  <si>
    <t>🔄</t>
  </si>
  <si>
    <t>🔅</t>
  </si>
  <si>
    <t>🔆</t>
  </si>
  <si>
    <t>🔇</t>
  </si>
  <si>
    <t>🔈</t>
  </si>
  <si>
    <t>🔉</t>
  </si>
  <si>
    <t>🔊</t>
  </si>
  <si>
    <t>🔋</t>
  </si>
  <si>
    <t>🔌</t>
  </si>
  <si>
    <t>🔍</t>
  </si>
  <si>
    <t>🔎</t>
  </si>
  <si>
    <t>🔏</t>
  </si>
  <si>
    <t>🔐</t>
  </si>
  <si>
    <t>🔑</t>
  </si>
  <si>
    <t>🔒</t>
  </si>
  <si>
    <t>🔓</t>
  </si>
  <si>
    <t>🔔</t>
  </si>
  <si>
    <t>🔕</t>
  </si>
  <si>
    <t>🔖</t>
  </si>
  <si>
    <t>🔗</t>
  </si>
  <si>
    <t>🔘</t>
  </si>
  <si>
    <t>🔙</t>
  </si>
  <si>
    <t>🔚</t>
  </si>
  <si>
    <t>🔛</t>
  </si>
  <si>
    <t>🔜</t>
  </si>
  <si>
    <t>🔝</t>
  </si>
  <si>
    <t>🔞</t>
  </si>
  <si>
    <t>🔠</t>
  </si>
  <si>
    <t>🔡</t>
  </si>
  <si>
    <t>🔢</t>
  </si>
  <si>
    <t>🔣</t>
  </si>
  <si>
    <t>🔤</t>
  </si>
  <si>
    <t>🔥</t>
  </si>
  <si>
    <t>🔦</t>
  </si>
  <si>
    <t>🔧</t>
  </si>
  <si>
    <t>🔨</t>
  </si>
  <si>
    <t>🔩</t>
  </si>
  <si>
    <t>🔪</t>
  </si>
  <si>
    <t>🔫</t>
  </si>
  <si>
    <t>🔬</t>
  </si>
  <si>
    <t>🔭</t>
  </si>
  <si>
    <t>🔮</t>
  </si>
  <si>
    <t>🔯</t>
  </si>
  <si>
    <t>🔰</t>
  </si>
  <si>
    <t>🔱</t>
  </si>
  <si>
    <t>🔲</t>
  </si>
  <si>
    <t>🔳</t>
  </si>
  <si>
    <t>🔴</t>
  </si>
  <si>
    <t>🔵</t>
  </si>
  <si>
    <t>🔶</t>
  </si>
  <si>
    <t>🔷</t>
  </si>
  <si>
    <t>🔸</t>
  </si>
  <si>
    <t>🔹</t>
  </si>
  <si>
    <t>🔺</t>
  </si>
  <si>
    <t>🔻</t>
  </si>
  <si>
    <t>🔼</t>
  </si>
  <si>
    <t>🔽</t>
  </si>
  <si>
    <t>🕉</t>
  </si>
  <si>
    <t>🕊</t>
  </si>
  <si>
    <t>🕋</t>
  </si>
  <si>
    <t>🕌</t>
  </si>
  <si>
    <t>🕍</t>
  </si>
  <si>
    <t>🕎</t>
  </si>
  <si>
    <t>🕐</t>
  </si>
  <si>
    <t>🕑</t>
  </si>
  <si>
    <t>🕒</t>
  </si>
  <si>
    <t>🕓</t>
  </si>
  <si>
    <t>🕔</t>
  </si>
  <si>
    <t>🕕</t>
  </si>
  <si>
    <t>🕖</t>
  </si>
  <si>
    <t>🕗</t>
  </si>
  <si>
    <t>🕘</t>
  </si>
  <si>
    <t>🕙</t>
  </si>
  <si>
    <t>🕚</t>
  </si>
  <si>
    <t>🕛</t>
  </si>
  <si>
    <t>🕜</t>
  </si>
  <si>
    <t>🕝</t>
  </si>
  <si>
    <t>🕞</t>
  </si>
  <si>
    <t>🕟</t>
  </si>
  <si>
    <t>🕠</t>
  </si>
  <si>
    <t>🕡</t>
  </si>
  <si>
    <t>🕢</t>
  </si>
  <si>
    <t>🕣</t>
  </si>
  <si>
    <t>🕤</t>
  </si>
  <si>
    <t>🕥</t>
  </si>
  <si>
    <t>🕦</t>
  </si>
  <si>
    <t>🕧</t>
  </si>
  <si>
    <t>🕯</t>
  </si>
  <si>
    <t>🕰</t>
  </si>
  <si>
    <t>🕳</t>
  </si>
  <si>
    <t>🕴</t>
  </si>
  <si>
    <t>🕵</t>
  </si>
  <si>
    <t>🕵‍♀</t>
  </si>
  <si>
    <t>🕵‍♂</t>
  </si>
  <si>
    <t>🕶</t>
  </si>
  <si>
    <t>🕷</t>
  </si>
  <si>
    <t>🕸</t>
  </si>
  <si>
    <t>🕹</t>
  </si>
  <si>
    <t>🕺</t>
  </si>
  <si>
    <t>🖇</t>
  </si>
  <si>
    <t>🖊</t>
  </si>
  <si>
    <t>🖋</t>
  </si>
  <si>
    <t>🖌</t>
  </si>
  <si>
    <t>🖍</t>
  </si>
  <si>
    <t>🖐</t>
  </si>
  <si>
    <t>🖕</t>
  </si>
  <si>
    <t>🖖</t>
  </si>
  <si>
    <t>🖤</t>
  </si>
  <si>
    <t>🖥</t>
  </si>
  <si>
    <t>🖨</t>
  </si>
  <si>
    <t>🖱</t>
  </si>
  <si>
    <t>🖲</t>
  </si>
  <si>
    <t>🖼</t>
  </si>
  <si>
    <t>🗂</t>
  </si>
  <si>
    <t>🗃</t>
  </si>
  <si>
    <t>🗄</t>
  </si>
  <si>
    <t>🗑</t>
  </si>
  <si>
    <t>🗒</t>
  </si>
  <si>
    <t>🗓</t>
  </si>
  <si>
    <t>🗜</t>
  </si>
  <si>
    <t>🗝</t>
  </si>
  <si>
    <t>🗞</t>
  </si>
  <si>
    <t>🗡</t>
  </si>
  <si>
    <t>🗣</t>
  </si>
  <si>
    <t>🗨</t>
  </si>
  <si>
    <t>🗯</t>
  </si>
  <si>
    <t>🗳</t>
  </si>
  <si>
    <t>🗺</t>
  </si>
  <si>
    <t>🗻</t>
  </si>
  <si>
    <t>🗼</t>
  </si>
  <si>
    <t>🗽</t>
  </si>
  <si>
    <t>🗾</t>
  </si>
  <si>
    <t>🗿</t>
  </si>
  <si>
    <t>😀</t>
  </si>
  <si>
    <t>😁</t>
  </si>
  <si>
    <t>😂</t>
  </si>
  <si>
    <t>😃</t>
  </si>
  <si>
    <t>😄</t>
  </si>
  <si>
    <t>😅</t>
  </si>
  <si>
    <t>😆</t>
  </si>
  <si>
    <t>😇</t>
  </si>
  <si>
    <t>😈</t>
  </si>
  <si>
    <t>😉</t>
  </si>
  <si>
    <t>😊</t>
  </si>
  <si>
    <t>😋</t>
  </si>
  <si>
    <t>😌</t>
  </si>
  <si>
    <t>😍</t>
  </si>
  <si>
    <t>😎</t>
  </si>
  <si>
    <t>😏</t>
  </si>
  <si>
    <t>😐</t>
  </si>
  <si>
    <t>😑</t>
  </si>
  <si>
    <t>😒</t>
  </si>
  <si>
    <t>😓</t>
  </si>
  <si>
    <t>😔</t>
  </si>
  <si>
    <t>😕</t>
  </si>
  <si>
    <t>😖</t>
  </si>
  <si>
    <t>😗</t>
  </si>
  <si>
    <t>😘</t>
  </si>
  <si>
    <t>😙</t>
  </si>
  <si>
    <t>😚</t>
  </si>
  <si>
    <t>😛</t>
  </si>
  <si>
    <t>😜</t>
  </si>
  <si>
    <t>😝</t>
  </si>
  <si>
    <t>😞</t>
  </si>
  <si>
    <t>😟</t>
  </si>
  <si>
    <t>😠</t>
  </si>
  <si>
    <t>😡</t>
  </si>
  <si>
    <t>😢</t>
  </si>
  <si>
    <t>😣</t>
  </si>
  <si>
    <t>😤</t>
  </si>
  <si>
    <t>😥</t>
  </si>
  <si>
    <t>😦</t>
  </si>
  <si>
    <t>😧</t>
  </si>
  <si>
    <t>😨</t>
  </si>
  <si>
    <t>😩</t>
  </si>
  <si>
    <t>😪</t>
  </si>
  <si>
    <t>😫</t>
  </si>
  <si>
    <t>😬</t>
  </si>
  <si>
    <t>😭</t>
  </si>
  <si>
    <t>😮</t>
  </si>
  <si>
    <t>😮‍💨</t>
  </si>
  <si>
    <t>😯</t>
  </si>
  <si>
    <t>😰</t>
  </si>
  <si>
    <t>😱</t>
  </si>
  <si>
    <t>😲</t>
  </si>
  <si>
    <t>😳</t>
  </si>
  <si>
    <t>😴</t>
  </si>
  <si>
    <t>😵</t>
  </si>
  <si>
    <t>😵‍💫</t>
  </si>
  <si>
    <t>😶</t>
  </si>
  <si>
    <t>😶‍🌫</t>
  </si>
  <si>
    <t>😷</t>
  </si>
  <si>
    <t>😸</t>
  </si>
  <si>
    <t>😹</t>
  </si>
  <si>
    <t>😺</t>
  </si>
  <si>
    <t>😻</t>
  </si>
  <si>
    <t>😼</t>
  </si>
  <si>
    <t>😽</t>
  </si>
  <si>
    <t>😾</t>
  </si>
  <si>
    <t>😿</t>
  </si>
  <si>
    <t>🙀</t>
  </si>
  <si>
    <t>🙁</t>
  </si>
  <si>
    <t>🙂</t>
  </si>
  <si>
    <t>🙃</t>
  </si>
  <si>
    <t>🙄</t>
  </si>
  <si>
    <t>🙅</t>
  </si>
  <si>
    <t>🙅‍♀</t>
  </si>
  <si>
    <t>🙅‍♂</t>
  </si>
  <si>
    <t>🙆</t>
  </si>
  <si>
    <t>🙆‍♀</t>
  </si>
  <si>
    <t>🙆‍♂</t>
  </si>
  <si>
    <t>🙇</t>
  </si>
  <si>
    <t>🙇‍♀</t>
  </si>
  <si>
    <t>🙇‍♂</t>
  </si>
  <si>
    <t>🙈</t>
  </si>
  <si>
    <t>🙉</t>
  </si>
  <si>
    <t>🙊</t>
  </si>
  <si>
    <t>🙋</t>
  </si>
  <si>
    <t>🙋‍♀</t>
  </si>
  <si>
    <t>🙋‍♂</t>
  </si>
  <si>
    <t>🙌</t>
  </si>
  <si>
    <t>🙍</t>
  </si>
  <si>
    <t>🙍‍♀</t>
  </si>
  <si>
    <t>🙍‍♂</t>
  </si>
  <si>
    <t>🙎</t>
  </si>
  <si>
    <t>🙎‍♀</t>
  </si>
  <si>
    <t>🙎‍♂</t>
  </si>
  <si>
    <t>🙏</t>
  </si>
  <si>
    <t>🚀</t>
  </si>
  <si>
    <t>🚁</t>
  </si>
  <si>
    <t>🚂</t>
  </si>
  <si>
    <t>🚃</t>
  </si>
  <si>
    <t>🚄</t>
  </si>
  <si>
    <t>🚅</t>
  </si>
  <si>
    <t>🚆</t>
  </si>
  <si>
    <t>🚇</t>
  </si>
  <si>
    <t>🚈</t>
  </si>
  <si>
    <t>🚉</t>
  </si>
  <si>
    <t>🚊</t>
  </si>
  <si>
    <t>🚋</t>
  </si>
  <si>
    <t>🚌</t>
  </si>
  <si>
    <t>🚍</t>
  </si>
  <si>
    <t>🚎</t>
  </si>
  <si>
    <t>🚏</t>
  </si>
  <si>
    <t>🚐</t>
  </si>
  <si>
    <t>🚑</t>
  </si>
  <si>
    <t>🚒</t>
  </si>
  <si>
    <t>🚓</t>
  </si>
  <si>
    <t>🚔</t>
  </si>
  <si>
    <t>🚕</t>
  </si>
  <si>
    <t>🚖</t>
  </si>
  <si>
    <t>🚗</t>
  </si>
  <si>
    <t>🚘</t>
  </si>
  <si>
    <t>🚙</t>
  </si>
  <si>
    <t>🚚</t>
  </si>
  <si>
    <t>🚛</t>
  </si>
  <si>
    <t>🚜</t>
  </si>
  <si>
    <t>🚝</t>
  </si>
  <si>
    <t>🚞</t>
  </si>
  <si>
    <t>🚟</t>
  </si>
  <si>
    <t>🚠</t>
  </si>
  <si>
    <t>🚡</t>
  </si>
  <si>
    <t>🚢</t>
  </si>
  <si>
    <t>🚣</t>
  </si>
  <si>
    <t>🚣‍♀</t>
  </si>
  <si>
    <t>🚣‍♂</t>
  </si>
  <si>
    <t>🚤</t>
  </si>
  <si>
    <t>🚥</t>
  </si>
  <si>
    <t>🚦</t>
  </si>
  <si>
    <t>🚧</t>
  </si>
  <si>
    <t>🚨</t>
  </si>
  <si>
    <t>🚩</t>
  </si>
  <si>
    <t>🚪</t>
  </si>
  <si>
    <t>🚫</t>
  </si>
  <si>
    <t>🚬</t>
  </si>
  <si>
    <t>🚭</t>
  </si>
  <si>
    <t>🚮</t>
  </si>
  <si>
    <t>🚯</t>
  </si>
  <si>
    <t>🚰</t>
  </si>
  <si>
    <t>🚱</t>
  </si>
  <si>
    <t>🚲</t>
  </si>
  <si>
    <t>🚳</t>
  </si>
  <si>
    <t>🚴</t>
  </si>
  <si>
    <t>🚴‍♀</t>
  </si>
  <si>
    <t>🚴‍♂</t>
  </si>
  <si>
    <t>🚵</t>
  </si>
  <si>
    <t>🚵‍♀</t>
  </si>
  <si>
    <t>🚵‍♂</t>
  </si>
  <si>
    <t>🚶</t>
  </si>
  <si>
    <t>🚶‍♀</t>
  </si>
  <si>
    <t>🚶‍♂</t>
  </si>
  <si>
    <t>🚷</t>
  </si>
  <si>
    <t>🚸</t>
  </si>
  <si>
    <t>🚹</t>
  </si>
  <si>
    <t>🚺</t>
  </si>
  <si>
    <t>🚻</t>
  </si>
  <si>
    <t>🚼</t>
  </si>
  <si>
    <t>🚽</t>
  </si>
  <si>
    <t>🚾</t>
  </si>
  <si>
    <t>🚿</t>
  </si>
  <si>
    <t>🛀</t>
  </si>
  <si>
    <t>🛁</t>
  </si>
  <si>
    <t>🛂</t>
  </si>
  <si>
    <t>🛃</t>
  </si>
  <si>
    <t>🛄</t>
  </si>
  <si>
    <t>🛅</t>
  </si>
  <si>
    <t>🛋</t>
  </si>
  <si>
    <t>🛌</t>
  </si>
  <si>
    <t>🛍</t>
  </si>
  <si>
    <t>🛎</t>
  </si>
  <si>
    <t>🛏</t>
  </si>
  <si>
    <t>🛐</t>
  </si>
  <si>
    <t>🛑</t>
  </si>
  <si>
    <t>🛒</t>
  </si>
  <si>
    <t>🛕</t>
  </si>
  <si>
    <t>🛖</t>
  </si>
  <si>
    <t>🛗</t>
  </si>
  <si>
    <t>🛝</t>
  </si>
  <si>
    <t>N</t>
  </si>
  <si>
    <t>🛞</t>
  </si>
  <si>
    <t>🛟</t>
  </si>
  <si>
    <t>🛠</t>
  </si>
  <si>
    <t>🛡</t>
  </si>
  <si>
    <t>🛢</t>
  </si>
  <si>
    <t>🛣</t>
  </si>
  <si>
    <t>🛤</t>
  </si>
  <si>
    <t>🛥</t>
  </si>
  <si>
    <t>🛩</t>
  </si>
  <si>
    <t>🛫</t>
  </si>
  <si>
    <t>🛬</t>
  </si>
  <si>
    <t>🛰</t>
  </si>
  <si>
    <t>🛳</t>
  </si>
  <si>
    <t>🛴</t>
  </si>
  <si>
    <t>🛵</t>
  </si>
  <si>
    <t>🛶</t>
  </si>
  <si>
    <t>🛷</t>
  </si>
  <si>
    <t>🛸</t>
  </si>
  <si>
    <t>🛹</t>
  </si>
  <si>
    <t>🛺</t>
  </si>
  <si>
    <t>🛻</t>
  </si>
  <si>
    <t>🛼</t>
  </si>
  <si>
    <t>🟠</t>
  </si>
  <si>
    <t>🟡</t>
  </si>
  <si>
    <t>🟢</t>
  </si>
  <si>
    <t>🟣</t>
  </si>
  <si>
    <t>🟤</t>
  </si>
  <si>
    <t>🟥</t>
  </si>
  <si>
    <t>🟦</t>
  </si>
  <si>
    <t>🟧</t>
  </si>
  <si>
    <t>🟨</t>
  </si>
  <si>
    <t>🟩</t>
  </si>
  <si>
    <t>🟪</t>
  </si>
  <si>
    <t>🟫</t>
  </si>
  <si>
    <t>🟰</t>
  </si>
  <si>
    <t>🤌</t>
  </si>
  <si>
    <t>🤍</t>
  </si>
  <si>
    <t>🤎</t>
  </si>
  <si>
    <t>🤏</t>
  </si>
  <si>
    <t>🤐</t>
  </si>
  <si>
    <t>🤑</t>
  </si>
  <si>
    <t>🤒</t>
  </si>
  <si>
    <t>🤓</t>
  </si>
  <si>
    <t>🤔</t>
  </si>
  <si>
    <t>🤕</t>
  </si>
  <si>
    <t>🤖</t>
  </si>
  <si>
    <t>🤗</t>
  </si>
  <si>
    <t>🤘</t>
  </si>
  <si>
    <t>🤙</t>
  </si>
  <si>
    <t>🤚</t>
  </si>
  <si>
    <t>🤛</t>
  </si>
  <si>
    <t>🤜</t>
  </si>
  <si>
    <t>🤝</t>
  </si>
  <si>
    <t>🤞</t>
  </si>
  <si>
    <t>🤟</t>
  </si>
  <si>
    <t>🤠</t>
  </si>
  <si>
    <t>🤡</t>
  </si>
  <si>
    <t>🤢</t>
  </si>
  <si>
    <t>🤣</t>
  </si>
  <si>
    <t>🤤</t>
  </si>
  <si>
    <t>🤥</t>
  </si>
  <si>
    <t>🤦</t>
  </si>
  <si>
    <t>🤦‍♀</t>
  </si>
  <si>
    <t>🤦‍♂</t>
  </si>
  <si>
    <t>🤧</t>
  </si>
  <si>
    <t>🤨</t>
  </si>
  <si>
    <t>🤩</t>
  </si>
  <si>
    <t>🤪</t>
  </si>
  <si>
    <t>🤫</t>
  </si>
  <si>
    <t>🤬</t>
  </si>
  <si>
    <t>🤭</t>
  </si>
  <si>
    <t>🤮</t>
  </si>
  <si>
    <t>🤯</t>
  </si>
  <si>
    <t>🤰</t>
  </si>
  <si>
    <t>🤱</t>
  </si>
  <si>
    <t>🤲</t>
  </si>
  <si>
    <t>🤳</t>
  </si>
  <si>
    <t>🤴</t>
  </si>
  <si>
    <t>🤵</t>
  </si>
  <si>
    <t>🤵‍♀</t>
  </si>
  <si>
    <t>🤵‍♂</t>
  </si>
  <si>
    <t>🤶</t>
  </si>
  <si>
    <t>🤷</t>
  </si>
  <si>
    <t>🤷‍♀</t>
  </si>
  <si>
    <t>🤷‍♂</t>
  </si>
  <si>
    <t>🤸</t>
  </si>
  <si>
    <t>🤸‍♀</t>
  </si>
  <si>
    <t>🤸‍♂</t>
  </si>
  <si>
    <t>🤹</t>
  </si>
  <si>
    <t>🤹‍♀</t>
  </si>
  <si>
    <t>🤹‍♂</t>
  </si>
  <si>
    <t>🤺</t>
  </si>
  <si>
    <t>🤼</t>
  </si>
  <si>
    <t>🤼‍♀</t>
  </si>
  <si>
    <t>🤼‍♂</t>
  </si>
  <si>
    <t>🤽</t>
  </si>
  <si>
    <t>🤽‍♀</t>
  </si>
  <si>
    <t>🤽‍♂</t>
  </si>
  <si>
    <t>🤾</t>
  </si>
  <si>
    <t>🤾‍♀</t>
  </si>
  <si>
    <t>🤾‍♂</t>
  </si>
  <si>
    <t>🤿</t>
  </si>
  <si>
    <t>🥀</t>
  </si>
  <si>
    <t>🥁</t>
  </si>
  <si>
    <t>🥂</t>
  </si>
  <si>
    <t>🥃</t>
  </si>
  <si>
    <t>🥄</t>
  </si>
  <si>
    <t>🥅</t>
  </si>
  <si>
    <t>🥇</t>
  </si>
  <si>
    <t>🥈</t>
  </si>
  <si>
    <t>🥉</t>
  </si>
  <si>
    <t>🥊</t>
  </si>
  <si>
    <t>🥋</t>
  </si>
  <si>
    <t>🥌</t>
  </si>
  <si>
    <t>🥍</t>
  </si>
  <si>
    <t>🥎</t>
  </si>
  <si>
    <t>🥏</t>
  </si>
  <si>
    <t>🥐</t>
  </si>
  <si>
    <t>🥑</t>
  </si>
  <si>
    <t>🥒</t>
  </si>
  <si>
    <t>🥓</t>
  </si>
  <si>
    <t>🥔</t>
  </si>
  <si>
    <t>🥕</t>
  </si>
  <si>
    <t>🥖</t>
  </si>
  <si>
    <t>🥗</t>
  </si>
  <si>
    <t>🥘</t>
  </si>
  <si>
    <t>🥙</t>
  </si>
  <si>
    <t>🥚</t>
  </si>
  <si>
    <t>🥛</t>
  </si>
  <si>
    <t>🥜</t>
  </si>
  <si>
    <t>🥝</t>
  </si>
  <si>
    <t>🥞</t>
  </si>
  <si>
    <t>🥟</t>
  </si>
  <si>
    <t>🥠</t>
  </si>
  <si>
    <t>🥡</t>
  </si>
  <si>
    <t>🥢</t>
  </si>
  <si>
    <t>🥣</t>
  </si>
  <si>
    <t>🥤</t>
  </si>
  <si>
    <t>🥥</t>
  </si>
  <si>
    <t>🥦</t>
  </si>
  <si>
    <t>🥧</t>
  </si>
  <si>
    <t>🥨</t>
  </si>
  <si>
    <t>🥩</t>
  </si>
  <si>
    <t>🥪</t>
  </si>
  <si>
    <t>🥫</t>
  </si>
  <si>
    <t>🥬</t>
  </si>
  <si>
    <t>🥭</t>
  </si>
  <si>
    <t>🥮</t>
  </si>
  <si>
    <t>🥯</t>
  </si>
  <si>
    <t>🥰</t>
  </si>
  <si>
    <t>🥱</t>
  </si>
  <si>
    <t>🥲</t>
  </si>
  <si>
    <t>🥳</t>
  </si>
  <si>
    <t>🥴</t>
  </si>
  <si>
    <t>🥵</t>
  </si>
  <si>
    <t>🥶</t>
  </si>
  <si>
    <t>🥷</t>
  </si>
  <si>
    <t>🥸</t>
  </si>
  <si>
    <t>🥹</t>
  </si>
  <si>
    <t>🥺</t>
  </si>
  <si>
    <t>🥻</t>
  </si>
  <si>
    <t>🥼</t>
  </si>
  <si>
    <t>🥽</t>
  </si>
  <si>
    <t>🥾</t>
  </si>
  <si>
    <t>🥿</t>
  </si>
  <si>
    <t>🦀</t>
  </si>
  <si>
    <t>🦁</t>
  </si>
  <si>
    <t>🦂</t>
  </si>
  <si>
    <t>🦃</t>
  </si>
  <si>
    <t>🦄</t>
  </si>
  <si>
    <t>🦅</t>
  </si>
  <si>
    <t>🦆</t>
  </si>
  <si>
    <t>🦇</t>
  </si>
  <si>
    <t>🦈</t>
  </si>
  <si>
    <t>🦉</t>
  </si>
  <si>
    <t>🦊</t>
  </si>
  <si>
    <t>🦋</t>
  </si>
  <si>
    <t>🦌</t>
  </si>
  <si>
    <t>🦍</t>
  </si>
  <si>
    <t>🦎</t>
  </si>
  <si>
    <t>🦏</t>
  </si>
  <si>
    <t>🦐</t>
  </si>
  <si>
    <t>🦑</t>
  </si>
  <si>
    <t>🦒</t>
  </si>
  <si>
    <t>🦓</t>
  </si>
  <si>
    <t>🦔</t>
  </si>
  <si>
    <t>🦕</t>
  </si>
  <si>
    <t>🦖</t>
  </si>
  <si>
    <t>🦗</t>
  </si>
  <si>
    <t>🦘</t>
  </si>
  <si>
    <t>🦙</t>
  </si>
  <si>
    <t>🦚</t>
  </si>
  <si>
    <t>🦛</t>
  </si>
  <si>
    <t>🦜</t>
  </si>
  <si>
    <t>🦝</t>
  </si>
  <si>
    <t>🦞</t>
  </si>
  <si>
    <t>🦟</t>
  </si>
  <si>
    <t>🦠</t>
  </si>
  <si>
    <t>🦡</t>
  </si>
  <si>
    <t>🦢</t>
  </si>
  <si>
    <t>🦣</t>
  </si>
  <si>
    <t>🦤</t>
  </si>
  <si>
    <t>🦥</t>
  </si>
  <si>
    <t>🦦</t>
  </si>
  <si>
    <t>🦧</t>
  </si>
  <si>
    <t>🦨</t>
  </si>
  <si>
    <t>🦩</t>
  </si>
  <si>
    <t>🦪</t>
  </si>
  <si>
    <t>🦫</t>
  </si>
  <si>
    <t>🦬</t>
  </si>
  <si>
    <t>🦭</t>
  </si>
  <si>
    <t>🦮</t>
  </si>
  <si>
    <t>🦯</t>
  </si>
  <si>
    <t>🦰</t>
  </si>
  <si>
    <t>🦱</t>
  </si>
  <si>
    <t>🦲</t>
  </si>
  <si>
    <t>🦳</t>
  </si>
  <si>
    <t>🦴</t>
  </si>
  <si>
    <t>🦵</t>
  </si>
  <si>
    <t>🦶</t>
  </si>
  <si>
    <t>🦷</t>
  </si>
  <si>
    <t>🦸</t>
  </si>
  <si>
    <t>🦸‍♀</t>
  </si>
  <si>
    <t>🦸‍♂</t>
  </si>
  <si>
    <t>🦹</t>
  </si>
  <si>
    <t>🦹‍♀</t>
  </si>
  <si>
    <t>🦹‍♂</t>
  </si>
  <si>
    <t>🦺</t>
  </si>
  <si>
    <t>🦻</t>
  </si>
  <si>
    <t>🦼</t>
  </si>
  <si>
    <t>🦽</t>
  </si>
  <si>
    <t>🦾</t>
  </si>
  <si>
    <t>🦿</t>
  </si>
  <si>
    <t>🧀</t>
  </si>
  <si>
    <t>🧁</t>
  </si>
  <si>
    <t>🧂</t>
  </si>
  <si>
    <t>🧃</t>
  </si>
  <si>
    <t>🧄</t>
  </si>
  <si>
    <t>🧅</t>
  </si>
  <si>
    <t>🧆</t>
  </si>
  <si>
    <t>🧇</t>
  </si>
  <si>
    <t>🧈</t>
  </si>
  <si>
    <t>🧉</t>
  </si>
  <si>
    <t>🧊</t>
  </si>
  <si>
    <t>🧋</t>
  </si>
  <si>
    <t>🧌</t>
  </si>
  <si>
    <t>🧍</t>
  </si>
  <si>
    <t>🧍‍♀</t>
  </si>
  <si>
    <t>🧍‍♂</t>
  </si>
  <si>
    <t>🧎</t>
  </si>
  <si>
    <t>🧎‍♀</t>
  </si>
  <si>
    <t>🧎‍♂</t>
  </si>
  <si>
    <t>🧏</t>
  </si>
  <si>
    <t>🧏‍♀</t>
  </si>
  <si>
    <t>🧏‍♂</t>
  </si>
  <si>
    <t>🧐</t>
  </si>
  <si>
    <t>🧑</t>
  </si>
  <si>
    <t>🧑‍✈</t>
  </si>
  <si>
    <t>🧑‍⚕</t>
  </si>
  <si>
    <t>🧑‍⚖</t>
  </si>
  <si>
    <t>🧑‍🌾</t>
  </si>
  <si>
    <t>🧑‍🍳</t>
  </si>
  <si>
    <t>🧑‍🍼</t>
  </si>
  <si>
    <t>🧑‍🎄</t>
  </si>
  <si>
    <t>🧑‍🎓</t>
  </si>
  <si>
    <t>🧑‍🎤</t>
  </si>
  <si>
    <t>🧑‍🎨</t>
  </si>
  <si>
    <t>🧑‍🏫</t>
  </si>
  <si>
    <t>🧑‍🏭</t>
  </si>
  <si>
    <t>🧑‍💻</t>
  </si>
  <si>
    <t>🧑‍💼</t>
  </si>
  <si>
    <t>🧑‍🔧</t>
  </si>
  <si>
    <t>🧑‍🔬</t>
  </si>
  <si>
    <t>🧑‍🚀</t>
  </si>
  <si>
    <t>🧑‍🚒</t>
  </si>
  <si>
    <t>🧑‍🤝‍🧑</t>
  </si>
  <si>
    <t>🧑‍🦯</t>
  </si>
  <si>
    <t>🧑‍🦼</t>
  </si>
  <si>
    <t>🧑‍🦽</t>
  </si>
  <si>
    <t>🧒</t>
  </si>
  <si>
    <t>🧓</t>
  </si>
  <si>
    <t>🧔</t>
  </si>
  <si>
    <t>🧔‍♀</t>
  </si>
  <si>
    <t>🧔‍♂</t>
  </si>
  <si>
    <t>🧕</t>
  </si>
  <si>
    <t>🧖</t>
  </si>
  <si>
    <t>🧖‍♀</t>
  </si>
  <si>
    <t>🧖‍♂</t>
  </si>
  <si>
    <t>🧗</t>
  </si>
  <si>
    <t>🧗‍♀</t>
  </si>
  <si>
    <t>🧗‍♂</t>
  </si>
  <si>
    <t>🧘</t>
  </si>
  <si>
    <t>🧘‍♀</t>
  </si>
  <si>
    <t>🧘‍♂</t>
  </si>
  <si>
    <t>🧙</t>
  </si>
  <si>
    <t>🧙‍♀</t>
  </si>
  <si>
    <t>🧙‍♂</t>
  </si>
  <si>
    <t>🧚</t>
  </si>
  <si>
    <t>🧚‍♀</t>
  </si>
  <si>
    <t>🧚‍♂</t>
  </si>
  <si>
    <t>🧛</t>
  </si>
  <si>
    <t>🧛‍♀</t>
  </si>
  <si>
    <t>🧛‍♂</t>
  </si>
  <si>
    <t>🧜</t>
  </si>
  <si>
    <t>🧜‍♀</t>
  </si>
  <si>
    <t>🧜‍♂</t>
  </si>
  <si>
    <t>🧝</t>
  </si>
  <si>
    <t>🧝‍♀</t>
  </si>
  <si>
    <t>🧝‍♂</t>
  </si>
  <si>
    <t>🧞</t>
  </si>
  <si>
    <t>🧞‍♀</t>
  </si>
  <si>
    <t>🧞‍♂</t>
  </si>
  <si>
    <t>🧟</t>
  </si>
  <si>
    <t>🧟‍♀</t>
  </si>
  <si>
    <t>🧟‍♂</t>
  </si>
  <si>
    <t>🧠</t>
  </si>
  <si>
    <t>🧡</t>
  </si>
  <si>
    <t>🧢</t>
  </si>
  <si>
    <t>🧣</t>
  </si>
  <si>
    <t>🧤</t>
  </si>
  <si>
    <t>🧥</t>
  </si>
  <si>
    <t>🧦</t>
  </si>
  <si>
    <t>🧧</t>
  </si>
  <si>
    <t>🧨</t>
  </si>
  <si>
    <t>🧩</t>
  </si>
  <si>
    <t>🧪</t>
  </si>
  <si>
    <t>🧫</t>
  </si>
  <si>
    <t>🧬</t>
  </si>
  <si>
    <t>🧭</t>
  </si>
  <si>
    <t>🧮</t>
  </si>
  <si>
    <t>🧯</t>
  </si>
  <si>
    <t>🧰</t>
  </si>
  <si>
    <t>🧱</t>
  </si>
  <si>
    <t>🧲</t>
  </si>
  <si>
    <t>🧳</t>
  </si>
  <si>
    <t>🧴</t>
  </si>
  <si>
    <t>🧵</t>
  </si>
  <si>
    <t>🧶</t>
  </si>
  <si>
    <t>🧷</t>
  </si>
  <si>
    <t>🧸</t>
  </si>
  <si>
    <t>🧹</t>
  </si>
  <si>
    <t>🧺</t>
  </si>
  <si>
    <t>🧻</t>
  </si>
  <si>
    <t>🧼</t>
  </si>
  <si>
    <t>🧽</t>
  </si>
  <si>
    <t>🧾</t>
  </si>
  <si>
    <t>🧿</t>
  </si>
  <si>
    <t>🩰</t>
  </si>
  <si>
    <t>🩱</t>
  </si>
  <si>
    <t>🩲</t>
  </si>
  <si>
    <t>🩳</t>
  </si>
  <si>
    <t>🩴</t>
  </si>
  <si>
    <t>🩸</t>
  </si>
  <si>
    <t>🩹</t>
  </si>
  <si>
    <t>🩺</t>
  </si>
  <si>
    <t>🩻</t>
  </si>
  <si>
    <t>🩼</t>
  </si>
  <si>
    <t>🪀</t>
  </si>
  <si>
    <t>🪁</t>
  </si>
  <si>
    <t>🪂</t>
  </si>
  <si>
    <t>🪃</t>
  </si>
  <si>
    <t>🪄</t>
  </si>
  <si>
    <t>🪅</t>
  </si>
  <si>
    <t>🪆</t>
  </si>
  <si>
    <t>🪐</t>
  </si>
  <si>
    <t>🪑</t>
  </si>
  <si>
    <t>🪒</t>
  </si>
  <si>
    <t>🪓</t>
  </si>
  <si>
    <t>🪔</t>
  </si>
  <si>
    <t>🪕</t>
  </si>
  <si>
    <t>🪖</t>
  </si>
  <si>
    <t>🪗</t>
  </si>
  <si>
    <t>🪘</t>
  </si>
  <si>
    <t>🪙</t>
  </si>
  <si>
    <t>🪚</t>
  </si>
  <si>
    <t>🪛</t>
  </si>
  <si>
    <t>🪜</t>
  </si>
  <si>
    <t>🪝</t>
  </si>
  <si>
    <t>🪞</t>
  </si>
  <si>
    <t>🪠</t>
  </si>
  <si>
    <t>🪡</t>
  </si>
  <si>
    <t>🪢</t>
  </si>
  <si>
    <t>🪣</t>
  </si>
  <si>
    <t>🪤</t>
  </si>
  <si>
    <t>🪥</t>
  </si>
  <si>
    <t>🪦</t>
  </si>
  <si>
    <t>🪧</t>
  </si>
  <si>
    <t>🪨</t>
  </si>
  <si>
    <t>🪩</t>
  </si>
  <si>
    <t>🪪</t>
  </si>
  <si>
    <t>🪫</t>
  </si>
  <si>
    <t>🪬</t>
  </si>
  <si>
    <t>🪰</t>
  </si>
  <si>
    <t>🪱</t>
  </si>
  <si>
    <t>🪲</t>
  </si>
  <si>
    <t>🪳</t>
  </si>
  <si>
    <t>🪴</t>
  </si>
  <si>
    <t>🪵</t>
  </si>
  <si>
    <t>🪶</t>
  </si>
  <si>
    <t>🪷</t>
  </si>
  <si>
    <t>🪸</t>
  </si>
  <si>
    <t>🪹</t>
  </si>
  <si>
    <t>🪺</t>
  </si>
  <si>
    <t>🫀</t>
  </si>
  <si>
    <t>🫁</t>
  </si>
  <si>
    <t>🫂</t>
  </si>
  <si>
    <t>🫃</t>
  </si>
  <si>
    <t>🫄</t>
  </si>
  <si>
    <t>🫅</t>
  </si>
  <si>
    <t>🫐</t>
  </si>
  <si>
    <t>🫑</t>
  </si>
  <si>
    <t>🫒</t>
  </si>
  <si>
    <t>🫓</t>
  </si>
  <si>
    <t>🫔</t>
  </si>
  <si>
    <t>🫕</t>
  </si>
  <si>
    <t>🫖</t>
  </si>
  <si>
    <t>🫗</t>
  </si>
  <si>
    <t>🫘</t>
  </si>
  <si>
    <t>🫙</t>
  </si>
  <si>
    <t>🫠</t>
  </si>
  <si>
    <t>🫡</t>
  </si>
  <si>
    <t>🫢</t>
  </si>
  <si>
    <t>🫣</t>
  </si>
  <si>
    <t>🫤</t>
  </si>
  <si>
    <t>🫥</t>
  </si>
  <si>
    <t>🫦</t>
  </si>
  <si>
    <t>🫧</t>
  </si>
  <si>
    <t>🫰</t>
  </si>
  <si>
    <t>🫱</t>
  </si>
  <si>
    <t>🫲</t>
  </si>
  <si>
    <t>🫳</t>
  </si>
  <si>
    <t>🫴</t>
  </si>
  <si>
    <t>🫵</t>
  </si>
  <si>
    <t>🫶</t>
  </si>
  <si>
    <t>㊗</t>
  </si>
  <si>
    <t>㊙</t>
  </si>
  <si>
    <t>&lt;🔎🔍&gt;</t>
  </si>
  <si>
    <t>Aux1</t>
  </si>
  <si>
    <t>Aux2</t>
  </si>
  <si>
    <t>Aux3</t>
  </si>
  <si>
    <t>1 en punto</t>
  </si>
  <si>
    <t>1 en punto | 1:00 | reloj | una</t>
  </si>
  <si>
    <t>10 en punto</t>
  </si>
  <si>
    <t>10 en punto | 10:00 | diez | reloj</t>
  </si>
  <si>
    <t>11 en punto</t>
  </si>
  <si>
    <t>11 en punto | 11:00 | once | reloj</t>
  </si>
  <si>
    <t>12 en punto</t>
  </si>
  <si>
    <t>12 en punto | 12:00 | doce | reloj</t>
  </si>
  <si>
    <t>2 en punto</t>
  </si>
  <si>
    <t>2 en punto | 2:00 | dos | reloj</t>
  </si>
  <si>
    <t>3 en punto</t>
  </si>
  <si>
    <t>3 en punto | 3:00 | reloj | tres</t>
  </si>
  <si>
    <t>4 en punto</t>
  </si>
  <si>
    <t>4 en punto | 4:00 | cuatro | reloj</t>
  </si>
  <si>
    <t>5 en punto</t>
  </si>
  <si>
    <t>5 en punto | 5:00 | cinco | reloj</t>
  </si>
  <si>
    <t>6 en punto</t>
  </si>
  <si>
    <t>6 en punto | 6:00 | reloj | seis</t>
  </si>
  <si>
    <t>7 en punto</t>
  </si>
  <si>
    <t>7 en punto | 7:00 | reloj | siete</t>
  </si>
  <si>
    <t>8 en punto</t>
  </si>
  <si>
    <t>8 en punto | 8:00 | ocho | reloj</t>
  </si>
  <si>
    <t>9 en punto</t>
  </si>
  <si>
    <t>9 en punto | 9:00 | nueve | reloj</t>
  </si>
  <si>
    <t>ábaco</t>
  </si>
  <si>
    <t>ábaco | cálculo | contar | matemáticas</t>
  </si>
  <si>
    <t>abeja</t>
  </si>
  <si>
    <t>abeja | flores | insecto | miel</t>
  </si>
  <si>
    <t>abrigo</t>
  </si>
  <si>
    <t>abrigo | chaquetón</t>
  </si>
  <si>
    <t>aceituna</t>
  </si>
  <si>
    <t>aceituna | aperitivo | comida | oliva</t>
  </si>
  <si>
    <t>acento agudo</t>
  </si>
  <si>
    <t>acento | agudo | tono</t>
  </si>
  <si>
    <t>acento circunflejo</t>
  </si>
  <si>
    <t>acento | circunflejo | control | intercalación | potencia</t>
  </si>
  <si>
    <t>acento grave</t>
  </si>
  <si>
    <t>acento | grave | tono</t>
  </si>
  <si>
    <t>acordeón</t>
  </si>
  <si>
    <t>acordeón | concertina</t>
  </si>
  <si>
    <t>Acuario</t>
  </si>
  <si>
    <t>acuario | Acuario | agua | zodiaco</t>
  </si>
  <si>
    <t>adn</t>
  </si>
  <si>
    <t>adn | biólogo | evolución | gen | genética | vida</t>
  </si>
  <si>
    <t>adorno de corazón</t>
  </si>
  <si>
    <t>adorno de corazón | corazón</t>
  </si>
  <si>
    <t>aduana</t>
  </si>
  <si>
    <t>advertencia</t>
  </si>
  <si>
    <t>advertencia | cuidado | señal</t>
  </si>
  <si>
    <t>agente de policía</t>
  </si>
  <si>
    <t>agente | agente de policía | personas | policía</t>
  </si>
  <si>
    <t>agente de policía hombre</t>
  </si>
  <si>
    <t>agente | agente de policía hombre | hombre | poli | policía</t>
  </si>
  <si>
    <t>agente de policía mujer</t>
  </si>
  <si>
    <t>agente | agente de policía mujer | mujer | poli | policía</t>
  </si>
  <si>
    <t>agua no potable</t>
  </si>
  <si>
    <t>agua | agua no potable | no potable</t>
  </si>
  <si>
    <t>agua potable</t>
  </si>
  <si>
    <t>agua | potable</t>
  </si>
  <si>
    <t>aguacate</t>
  </si>
  <si>
    <t>aguacate | comida | fruta</t>
  </si>
  <si>
    <t>aguas termales</t>
  </si>
  <si>
    <t>aguas termales | termas | vapor</t>
  </si>
  <si>
    <t>águila</t>
  </si>
  <si>
    <t>águila | ave</t>
  </si>
  <si>
    <t>aguja de coser</t>
  </si>
  <si>
    <t>aguja | aguja de coser | bordado | coser | hilar | punto | tejer</t>
  </si>
  <si>
    <t>agujero</t>
  </si>
  <si>
    <t>agujero | orificio</t>
  </si>
  <si>
    <t>ajo</t>
  </si>
  <si>
    <t>ajo | condimento | vampiro</t>
  </si>
  <si>
    <t>alambique</t>
  </si>
  <si>
    <t>alambique | herramienta | química</t>
  </si>
  <si>
    <t>alfabeto latino</t>
  </si>
  <si>
    <t>ABC | alfabeto latino | latino</t>
  </si>
  <si>
    <t>alienígena</t>
  </si>
  <si>
    <t>alien | alienígena | cara | criatura | extraterrestre | ovni</t>
  </si>
  <si>
    <t>almohadilla</t>
  </si>
  <si>
    <t>almohadilla | hashtag | numeral | número | sostenido</t>
  </si>
  <si>
    <t>altavoz a volumen alto</t>
  </si>
  <si>
    <t>altavoz | altavoz a volumen alto | alto | volumen alto</t>
  </si>
  <si>
    <t>altavoz a volumen bajo</t>
  </si>
  <si>
    <t>altavoz a volumen bajo | volumen bajo</t>
  </si>
  <si>
    <t>altavoz a volumen medio</t>
  </si>
  <si>
    <t>altavoz a volumen medio | altavoz con volumen medio | medio | volumen medio</t>
  </si>
  <si>
    <t>altavoz de mano</t>
  </si>
  <si>
    <t>altavoz | altavoz de mano | comunicación</t>
  </si>
  <si>
    <t>altavoz silenciado</t>
  </si>
  <si>
    <t>altavoz | altavoz con marca de cancelación | altavoz silenciado | mute | silencio</t>
  </si>
  <si>
    <t>alto voltaje</t>
  </si>
  <si>
    <t>alto voltaje | peligro | peligro de alto voltaje | señal | señal de alto voltaje | voltaje</t>
  </si>
  <si>
    <t>alubias</t>
  </si>
  <si>
    <t>alubias | comida | habichuela roja | habichuelas | judía roja | judías | legumbre</t>
  </si>
  <si>
    <t>amanecer</t>
  </si>
  <si>
    <t>amanecer | salida del sol</t>
  </si>
  <si>
    <t>amanecer sobre montañas</t>
  </si>
  <si>
    <t>amanecer | amanecer sobre montañas | montaña | salida | sol</t>
  </si>
  <si>
    <t>ambulancia</t>
  </si>
  <si>
    <t>ambulancia | asistencia médica | transporte | vehículo</t>
  </si>
  <si>
    <t>ampersand</t>
  </si>
  <si>
    <t>ampersand | and | et | y</t>
  </si>
  <si>
    <t>anciana</t>
  </si>
  <si>
    <t>anciana | mayor | mujer</t>
  </si>
  <si>
    <t>anciano</t>
  </si>
  <si>
    <t>anciano | hombre | mayor</t>
  </si>
  <si>
    <t>ancla</t>
  </si>
  <si>
    <t>ancla | barco | gancho</t>
  </si>
  <si>
    <t>ánfora</t>
  </si>
  <si>
    <t>acuario | ánfora | beber | jarra | zodiaco</t>
  </si>
  <si>
    <t>ángulo</t>
  </si>
  <si>
    <t>ángulo recto</t>
  </si>
  <si>
    <t>anillo</t>
  </si>
  <si>
    <t>anillo | diamante</t>
  </si>
  <si>
    <t>anillo en igual a</t>
  </si>
  <si>
    <t>antena de satélite</t>
  </si>
  <si>
    <t>antena | antena de satélite | comunicación | satélite</t>
  </si>
  <si>
    <t>aparcamiento</t>
  </si>
  <si>
    <t>aparcamiento | p | parking</t>
  </si>
  <si>
    <t>apóstrofo derecho</t>
  </si>
  <si>
    <t>apóstrofo | apóstrofo derecho | comillas | comillas simples</t>
  </si>
  <si>
    <t>apóstrofo derecho bajo</t>
  </si>
  <si>
    <t>apóstrofo | apóstrofo derecho bajo | comillas | comillas bajas</t>
  </si>
  <si>
    <t>apóstrofo izquierdo</t>
  </si>
  <si>
    <t>apóstrofo | apóstrofo izquierdo | comillas | comillas simples</t>
  </si>
  <si>
    <t>apretón de manos</t>
  </si>
  <si>
    <t>acuerdo | apretón | apretón de manos | manos</t>
  </si>
  <si>
    <t>aproximadamente igual a</t>
  </si>
  <si>
    <t>aproximadamente igual o la imagen de</t>
  </si>
  <si>
    <t>arándanos</t>
  </si>
  <si>
    <t>arándano | arándanos | azul | baya | frutos del bosque | mirtilo</t>
  </si>
  <si>
    <t>araña</t>
  </si>
  <si>
    <t>animal | araña | insecto</t>
  </si>
  <si>
    <t>árbol de hoja caduca</t>
  </si>
  <si>
    <t>árbol | árbol de hoja caduca | caducifolio | hoja caduca</t>
  </si>
  <si>
    <t>árbol de hoja perenne</t>
  </si>
  <si>
    <t>árbol | árbol de hoja perenne | hoja perenne | perenne</t>
  </si>
  <si>
    <t>árbol de Navidad</t>
  </si>
  <si>
    <t>abeto de Navidad | árbol | árbol de Navidad | celebración | Navidad</t>
  </si>
  <si>
    <t>árbol de tanabata</t>
  </si>
  <si>
    <t>árbol | árbol de tanabata | celebración | festividad | tanabata</t>
  </si>
  <si>
    <t>archivador</t>
  </si>
  <si>
    <t>archivador | archivos | oficina | organizador</t>
  </si>
  <si>
    <t>archivador de tarjetas</t>
  </si>
  <si>
    <t>archivador | archivador de tarjetas | archivo | caja</t>
  </si>
  <si>
    <t>arco de cuadrante inferior derecho de círculo</t>
  </si>
  <si>
    <t>arco de cuadrante inferior izquierdo de círculo</t>
  </si>
  <si>
    <t>arco de cuadrante superior derecho de círculo</t>
  </si>
  <si>
    <t>arco de cuadrante superior izquierdo de círculo</t>
  </si>
  <si>
    <t>arco y flecha</t>
  </si>
  <si>
    <t>arco | arco y flecha | arquero | flecha | sagitario | zodiaco</t>
  </si>
  <si>
    <t>arcoíris</t>
  </si>
  <si>
    <t>arcoíris | colores | lluvia</t>
  </si>
  <si>
    <t>ardilla</t>
  </si>
  <si>
    <t>animal | ardilla</t>
  </si>
  <si>
    <t>Aries</t>
  </si>
  <si>
    <t>aries | Aries | carnero | zodiaco</t>
  </si>
  <si>
    <t>arpón hacia abajo con flecha a la derecha</t>
  </si>
  <si>
    <t>arpón hacia abajo con flecha a la izquierda</t>
  </si>
  <si>
    <t>arpón hacia arriba con flecha a la derecha</t>
  </si>
  <si>
    <t>arpón hacia arriba con flecha a la izquierda</t>
  </si>
  <si>
    <t>arpón hacia la derecha con flecha inferior</t>
  </si>
  <si>
    <t>arpón hacia la derecha con flecha superior</t>
  </si>
  <si>
    <t>arpón hacia la derecha sobre arpón hacia la izquierda</t>
  </si>
  <si>
    <t>arpón hacia la izquierda con flecha por arriba</t>
  </si>
  <si>
    <t>arpón hacia la izquierda con flecha por debajo</t>
  </si>
  <si>
    <t>arpón hacia la izquierda sobre arpón hacia la derecha</t>
  </si>
  <si>
    <t>arroba</t>
  </si>
  <si>
    <t>@ | arroba | correo | Internet | símbolo</t>
  </si>
  <si>
    <t>arroz cocido</t>
  </si>
  <si>
    <t>arroz | arroz cocido | restaurante</t>
  </si>
  <si>
    <t>arroz con curry</t>
  </si>
  <si>
    <t>arroz | arroz con curry | curry | restaurante</t>
  </si>
  <si>
    <t>artista</t>
  </si>
  <si>
    <t>artista | paleta | pintor | pinturas</t>
  </si>
  <si>
    <t>artista hombre</t>
  </si>
  <si>
    <t>artista hombre | hombre | paleta | pintor | pinturas</t>
  </si>
  <si>
    <t>artista mujer</t>
  </si>
  <si>
    <t>artista mujer | mujer | paleta | pintora | pinturas</t>
  </si>
  <si>
    <t>ascensor</t>
  </si>
  <si>
    <t>accesibilidad | ascensor | elevador | montacargas</t>
  </si>
  <si>
    <t>aseo para hombres</t>
  </si>
  <si>
    <t>aseo de caballeros | aseo para hombres | baño | señal | señal con un hombre | servicio</t>
  </si>
  <si>
    <t>aseos</t>
  </si>
  <si>
    <t>aseos | lavabo | servicios | WC</t>
  </si>
  <si>
    <t>asiento de transporte</t>
  </si>
  <si>
    <t>asiento | asiento de transporte | plaza | silla</t>
  </si>
  <si>
    <t>asintóticamente igual a</t>
  </si>
  <si>
    <t>asterisco</t>
  </si>
  <si>
    <t>asterisco | comodín</t>
  </si>
  <si>
    <t>asterisco de ocho puntas</t>
  </si>
  <si>
    <t>* | asterisco | asterisco de ocho puntas</t>
  </si>
  <si>
    <t>asterismo</t>
  </si>
  <si>
    <t>astronauta</t>
  </si>
  <si>
    <t>astronauta | cohete | espacio</t>
  </si>
  <si>
    <t>astronauta hombre</t>
  </si>
  <si>
    <t>astronauta | cohete | espacio | hombre</t>
  </si>
  <si>
    <t>astronauta mujer</t>
  </si>
  <si>
    <t>astronauta | cohete | espacio | mujer</t>
  </si>
  <si>
    <t>ataúd</t>
  </si>
  <si>
    <t>ataúd | muerte</t>
  </si>
  <si>
    <t>auricular</t>
  </si>
  <si>
    <t>auricular | cascos</t>
  </si>
  <si>
    <t>auricular de teléfono</t>
  </si>
  <si>
    <t>auricular de teléfono | comunicación | teléfono</t>
  </si>
  <si>
    <t>austral</t>
  </si>
  <si>
    <t>autobús</t>
  </si>
  <si>
    <t>autobús | bus | transporte</t>
  </si>
  <si>
    <t>autobús próximo</t>
  </si>
  <si>
    <t>autobús | próximo | vehículo</t>
  </si>
  <si>
    <t>autopista</t>
  </si>
  <si>
    <t>autopista | carretera</t>
  </si>
  <si>
    <t>avance rápido</t>
  </si>
  <si>
    <t>avance rápido | avanzar | doble | flecha</t>
  </si>
  <si>
    <t>avión</t>
  </si>
  <si>
    <t>aeroplano | avión</t>
  </si>
  <si>
    <t>avión aterrizando</t>
  </si>
  <si>
    <t>aeroplano | avión | avión aterrizando | llegada</t>
  </si>
  <si>
    <t>avión despegando</t>
  </si>
  <si>
    <t>aeroplano | avión | avión despegando | salida</t>
  </si>
  <si>
    <t>avioneta</t>
  </si>
  <si>
    <t>avión | avioneta</t>
  </si>
  <si>
    <t>bádminton</t>
  </si>
  <si>
    <t>bádminton | pluma | raqueta | volante</t>
  </si>
  <si>
    <t>bagel</t>
  </si>
  <si>
    <t>bagel | bocadillo | pan | panadería</t>
  </si>
  <si>
    <t>baguete</t>
  </si>
  <si>
    <t>baguete | baguette | barra | comida | francés | pan</t>
  </si>
  <si>
    <t>bailarina</t>
  </si>
  <si>
    <t>bailarina | calzado | mujer | zapato</t>
  </si>
  <si>
    <t>balanza</t>
  </si>
  <si>
    <t>balanza | justicia | libra | peso | zodiaco</t>
  </si>
  <si>
    <t>ballena</t>
  </si>
  <si>
    <t>ballena | cachalote | cetáceo</t>
  </si>
  <si>
    <t>ballena soltando un chorro</t>
  </si>
  <si>
    <t>animal | ballena | ballena soltando un chorro | chorro de agua</t>
  </si>
  <si>
    <t>balón de baloncesto</t>
  </si>
  <si>
    <t>balón | balón de baloncesto | canasta | deporte</t>
  </si>
  <si>
    <t>balón de fútbol</t>
  </si>
  <si>
    <t>balón | balón de fútbol | fútbol</t>
  </si>
  <si>
    <t>balón de fútbol americano</t>
  </si>
  <si>
    <t>balón | balón de fútbol americano | deporte | fútbol americano</t>
  </si>
  <si>
    <t>balón de rugby</t>
  </si>
  <si>
    <t>balón | balón de rugby | deporte | rugby</t>
  </si>
  <si>
    <t>banco</t>
  </si>
  <si>
    <t>banca | banco | edificio</t>
  </si>
  <si>
    <t>bandeja de entrada</t>
  </si>
  <si>
    <t>bandeja | bandeja de entrada | comunicación | correo | entrada | recibido</t>
  </si>
  <si>
    <t>bandeja de salida</t>
  </si>
  <si>
    <t>bandeja | bandeja de salida | comunicación | correo | enviado | salida</t>
  </si>
  <si>
    <t>bandera blanca</t>
  </si>
  <si>
    <t>bandera | blanca | ondear</t>
  </si>
  <si>
    <t>bandera de cuadros</t>
  </si>
  <si>
    <t>bandera | bandera de cuadros | carreras | cuadros | deporte | motor</t>
  </si>
  <si>
    <t>bandera del arcoíris</t>
  </si>
  <si>
    <t>arcoíris | bandera | bandera del arcoíris</t>
  </si>
  <si>
    <t>bandera negra</t>
  </si>
  <si>
    <t>bandera | negra | ondear</t>
  </si>
  <si>
    <t>bandera pirata</t>
  </si>
  <si>
    <t>bandera pirata | botín | Jolly Roger | pirata | tesoro</t>
  </si>
  <si>
    <t>bandera transgénero</t>
  </si>
  <si>
    <t>azul | bandera | blanco | LGTB | rosa | transgénero</t>
  </si>
  <si>
    <t>bandera triangular</t>
  </si>
  <si>
    <t>bandera | bandera de localización triangular | bandera informativa de localización | bandera triangular | localización</t>
  </si>
  <si>
    <t>banderas cruzadas</t>
  </si>
  <si>
    <t>banderas | banderas cruzadas | celebración | japón</t>
  </si>
  <si>
    <t>banderín de carpas</t>
  </si>
  <si>
    <t>banderín | banderín de carpas | carpa | celebración | koinobori</t>
  </si>
  <si>
    <t>banderín en hoyo</t>
  </si>
  <si>
    <t>banderín | banderín en hoyo | golf | hoyo</t>
  </si>
  <si>
    <t>banjo</t>
  </si>
  <si>
    <t>banjo | banyo | cuerda | instrumento | música</t>
  </si>
  <si>
    <t>bañera</t>
  </si>
  <si>
    <t>bañera | baño</t>
  </si>
  <si>
    <t>barco</t>
  </si>
  <si>
    <t>barco | vehículo</t>
  </si>
  <si>
    <t>barco a motor</t>
  </si>
  <si>
    <t>barco | barco a motor | motor | vehículo</t>
  </si>
  <si>
    <t>barco de pasajeros</t>
  </si>
  <si>
    <t>barco | barco de pasajeros | pasajeros | vehículo</t>
  </si>
  <si>
    <t>barra</t>
  </si>
  <si>
    <t>barra | barrita | diagonal | inclinada | oblicua</t>
  </si>
  <si>
    <t>barra de división</t>
  </si>
  <si>
    <t>barra de división dentro de círculo</t>
  </si>
  <si>
    <t>barra de fracción</t>
  </si>
  <si>
    <t>barra horizontal</t>
  </si>
  <si>
    <t>barra | guion | horizontal | línea | raya</t>
  </si>
  <si>
    <t>barra invertida</t>
  </si>
  <si>
    <t>backlash | barra | barra invertida | contrabarra | diagonal inversa | diagonal invertida | inversa</t>
  </si>
  <si>
    <t>barras de cobertura</t>
  </si>
  <si>
    <t>antena | barras de cobertura | celular | móvil | señal | teléfono</t>
  </si>
  <si>
    <t>barril de petróleo</t>
  </si>
  <si>
    <t>barril | barril de petróleo | bidón | petróleo</t>
  </si>
  <si>
    <t>bastón</t>
  </si>
  <si>
    <t>accesibilidad | bastón | ceguera | ciega | ciego | invidente</t>
  </si>
  <si>
    <t>bata de laboratorio</t>
  </si>
  <si>
    <t>bata de laboratorio | científico | doctor | experimento | médico</t>
  </si>
  <si>
    <t>batería baja</t>
  </si>
  <si>
    <t>batería | batería baja | carga baja | electrónico | energía baja | pila</t>
  </si>
  <si>
    <t>bebé</t>
  </si>
  <si>
    <t>bebé | joven | niño</t>
  </si>
  <si>
    <t>bebé ángel</t>
  </si>
  <si>
    <t>ángel | bebé | cara | cuento</t>
  </si>
  <si>
    <t>bebida caliente</t>
  </si>
  <si>
    <t>bebida | café | caliente | té</t>
  </si>
  <si>
    <t>bebida tropical</t>
  </si>
  <si>
    <t>bar | bebida | restaurante | tropical</t>
  </si>
  <si>
    <t>beicon</t>
  </si>
  <si>
    <t>bacon | beicon | carne | comida | panceta</t>
  </si>
  <si>
    <t>béisbol</t>
  </si>
  <si>
    <t>balón | baseball | béisbol | pelota</t>
  </si>
  <si>
    <t>bemol</t>
  </si>
  <si>
    <t>bemol | música | nota</t>
  </si>
  <si>
    <t>bengala</t>
  </si>
  <si>
    <t>bengala | celebración | fuegos artificiales</t>
  </si>
  <si>
    <t>berenjena</t>
  </si>
  <si>
    <t>berenjena | fruto | verdura</t>
  </si>
  <si>
    <t>beso</t>
  </si>
  <si>
    <t>beso | personas | romance</t>
  </si>
  <si>
    <t>biberón</t>
  </si>
  <si>
    <t>bebé | bibe | biberón | bibi | botella | leche</t>
  </si>
  <si>
    <t>bíceps flexionado</t>
  </si>
  <si>
    <t>bíceps | cómic | flexionado | fuerte | músculo</t>
  </si>
  <si>
    <t>bicicleta</t>
  </si>
  <si>
    <t>bici | bicicleta | vehículo</t>
  </si>
  <si>
    <t>bicicletas prohibidas</t>
  </si>
  <si>
    <t>bicicleta | bicicletas prohibidas | prohibido | vehículo</t>
  </si>
  <si>
    <t>bikini</t>
  </si>
  <si>
    <t>baño | bikini | playa | ropa</t>
  </si>
  <si>
    <t>billete con alas</t>
  </si>
  <si>
    <t>billete | billete con alas | billete de banco | dinero | dinero con alas</t>
  </si>
  <si>
    <t>billete de dólar</t>
  </si>
  <si>
    <t>billete | billete de banco | billete de dólar | dinero | dólar</t>
  </si>
  <si>
    <t>billete de euro</t>
  </si>
  <si>
    <t>billete | billete de banco | billete de euro | dinero | euro</t>
  </si>
  <si>
    <t>billete de libra</t>
  </si>
  <si>
    <t>billete de banco | billete de libra | dinero | libra</t>
  </si>
  <si>
    <t>billete de yen</t>
  </si>
  <si>
    <t>billete | billete de banco | billete de yen | dinero | yen</t>
  </si>
  <si>
    <t>birrete</t>
  </si>
  <si>
    <t>birrete | celebración | gorro | graduación</t>
  </si>
  <si>
    <t>bisonte</t>
  </si>
  <si>
    <t>bisonte | búfalo | cíbolo</t>
  </si>
  <si>
    <t>bitcóin</t>
  </si>
  <si>
    <t>bitcoin | bitcóin | BTC</t>
  </si>
  <si>
    <t>bloc de notas de espiral</t>
  </si>
  <si>
    <t>bloc | bloc de notas de espiral | cuaderno | espiral | notas</t>
  </si>
  <si>
    <t>boca</t>
  </si>
  <si>
    <t>boca | cara | cuerpo | labios</t>
  </si>
  <si>
    <t>bocadillo de diálogo</t>
  </si>
  <si>
    <t>bocadillo | bocadillo de diálogo | cómic | conversación | diálogo</t>
  </si>
  <si>
    <t>bocadillo de diálogo por la izquierda</t>
  </si>
  <si>
    <t>bocadillo | bocadillo de diálogo por la izquierda | burbuja | conversación | diálogo</t>
  </si>
  <si>
    <t>bocadillo de enfado por la derecha</t>
  </si>
  <si>
    <t>bocadillo | bocadillo de enfado por la derecha | cabreo | enfado | rabia</t>
  </si>
  <si>
    <t>bocadillo de pensamiento</t>
  </si>
  <si>
    <t>bocadillo | bocadillo de pensamiento | burbuja | cómic | pensamiento</t>
  </si>
  <si>
    <t>bogavante</t>
  </si>
  <si>
    <t>bogavante | langosta | marisco | pinzas</t>
  </si>
  <si>
    <t>bola de arroz</t>
  </si>
  <si>
    <t>arroz | bola de arroz | japonés | onigiri | restaurante</t>
  </si>
  <si>
    <t>bola de confeti</t>
  </si>
  <si>
    <t>bola de confeti | celebración | confeti</t>
  </si>
  <si>
    <t>bola de cristal</t>
  </si>
  <si>
    <t>adivinación | bola | bola de cristal | buena fortuna | cristal</t>
  </si>
  <si>
    <t>bola de desplazamiento</t>
  </si>
  <si>
    <t>bola de desplazamiento | ordenador | trackball</t>
  </si>
  <si>
    <t>bola de espejos</t>
  </si>
  <si>
    <t>bailar | bola de espejos | brillar | disco | discoteca | fiesta</t>
  </si>
  <si>
    <t>bola negra de billar</t>
  </si>
  <si>
    <t>8 | billar | bola negra de billar | bola ocho | juego</t>
  </si>
  <si>
    <t>bolígrafo</t>
  </si>
  <si>
    <t>boli | bolígrafo | escribir</t>
  </si>
  <si>
    <t>bolo</t>
  </si>
  <si>
    <t>boliche | bolo | punto | topo | viñeta</t>
  </si>
  <si>
    <t>bolos</t>
  </si>
  <si>
    <t>bola | bola de bolos | bolos | juego</t>
  </si>
  <si>
    <t>bolsa de dinero</t>
  </si>
  <si>
    <t>bolsa | bolsa de dinero | bolsa de dólares | dinero</t>
  </si>
  <si>
    <t>bolsas de compras</t>
  </si>
  <si>
    <t>bolsa | bolsas de compras | compra</t>
  </si>
  <si>
    <t>bolso</t>
  </si>
  <si>
    <t>accesorios | bolso | complementos | mujer</t>
  </si>
  <si>
    <t>bolso de mano</t>
  </si>
  <si>
    <t>accesorios | bolso | bolso de mano | cartera | complementos</t>
  </si>
  <si>
    <t>bomba</t>
  </si>
  <si>
    <t>bomba | cómic | emoción</t>
  </si>
  <si>
    <t>bombera</t>
  </si>
  <si>
    <t>apagafuegos | bombera | bombera mujera | camión | manguera</t>
  </si>
  <si>
    <t>bombero</t>
  </si>
  <si>
    <t>bombero | camión | manguera</t>
  </si>
  <si>
    <t>bombero hombre</t>
  </si>
  <si>
    <t>apagafuegos | bombero | bombero hombre | camión | manguera</t>
  </si>
  <si>
    <t>bombilla</t>
  </si>
  <si>
    <t>bombilla | cómic | electricidad | idea | luz</t>
  </si>
  <si>
    <t>borrar</t>
  </si>
  <si>
    <t>borrar | símbolo</t>
  </si>
  <si>
    <t>bota de mujer</t>
  </si>
  <si>
    <t>bota | bota de mujer | calzado | mujer | ropa</t>
  </si>
  <si>
    <t>bota de senderismo</t>
  </si>
  <si>
    <t>bota | bota de senderismo | camping | mochilero | senderismo</t>
  </si>
  <si>
    <t>bote de crema</t>
  </si>
  <si>
    <t>bote de crema | champú | crema | hidratante | protector solar</t>
  </si>
  <si>
    <t>botella descorchada</t>
  </si>
  <si>
    <t>bar | beber | botella | botella descorchada | cava | corcho</t>
  </si>
  <si>
    <t>botón con marca de cruz</t>
  </si>
  <si>
    <t>× | botón con marca de cruz | casilla | cruz | marca | x</t>
  </si>
  <si>
    <t>botón COOL</t>
  </si>
  <si>
    <t>botón | botón COOL | cool | mola</t>
  </si>
  <si>
    <t>botón cuadrado con borde blanco</t>
  </si>
  <si>
    <t>botón | botón cuadrado con borde blanco | cuadrado</t>
  </si>
  <si>
    <t>botón cuadrado con borde negro</t>
  </si>
  <si>
    <t>botón | botón cuadrado con borde negro | cuadrado</t>
  </si>
  <si>
    <t>botón de marca de verificación</t>
  </si>
  <si>
    <t>✓ | botón | botón de marca de verificación | marca | selección | verificación</t>
  </si>
  <si>
    <t>botón de opción</t>
  </si>
  <si>
    <t>botón | botón de opción | opción</t>
  </si>
  <si>
    <t>botón FREE</t>
  </si>
  <si>
    <t>botón FREE | gratis | símbolo gratis</t>
  </si>
  <si>
    <t>botón NEW</t>
  </si>
  <si>
    <t>botón | NEW | nuevo</t>
  </si>
  <si>
    <t>botón NG</t>
  </si>
  <si>
    <t>botón | botón NG | ng | nuevo</t>
  </si>
  <si>
    <t>botón OK</t>
  </si>
  <si>
    <t>botón | botón OK | ok</t>
  </si>
  <si>
    <t>botón UP!</t>
  </si>
  <si>
    <t>arriba | botón UP! | información | novedad | símbolo | up</t>
  </si>
  <si>
    <t>botón VS</t>
  </si>
  <si>
    <t>botón VS | contra | frente a | símbolo | versus | vs</t>
  </si>
  <si>
    <t>brazo mecánico</t>
  </si>
  <si>
    <t>accesibilidad | brazo mecánico | ortopedia | prótesis</t>
  </si>
  <si>
    <t>bretzel</t>
  </si>
  <si>
    <t>bretzel | galleta salada | pretzel</t>
  </si>
  <si>
    <t>brillo alto</t>
  </si>
  <si>
    <t>alto | brillante | brillo | señal de brillo alto</t>
  </si>
  <si>
    <t>brillo bajo</t>
  </si>
  <si>
    <t>bajo | brillo | señal de brillo bajo | tenue</t>
  </si>
  <si>
    <t>brocheta</t>
  </si>
  <si>
    <t>brocheta | japonés | marisco | oden | pincho</t>
  </si>
  <si>
    <t>brócoli</t>
  </si>
  <si>
    <t>brócoli | col | repollo</t>
  </si>
  <si>
    <t>brújula</t>
  </si>
  <si>
    <t>brújula | compás | magnético | navegación | orientación</t>
  </si>
  <si>
    <t>bruma</t>
  </si>
  <si>
    <t>bruma | niebla</t>
  </si>
  <si>
    <t>bucle</t>
  </si>
  <si>
    <t>bucle | giro | tirabuzón</t>
  </si>
  <si>
    <t>bucle doble</t>
  </si>
  <si>
    <t>bucle | doble</t>
  </si>
  <si>
    <t>buey</t>
  </si>
  <si>
    <t>buey | cabestro | tauro | zodiaco</t>
  </si>
  <si>
    <t>búfalo de agua</t>
  </si>
  <si>
    <t>animal | búfalo | búfalo de agua</t>
  </si>
  <si>
    <t>bufanda</t>
  </si>
  <si>
    <t>abrigo | bufanda | cuello</t>
  </si>
  <si>
    <t>búho</t>
  </si>
  <si>
    <t>ave | búho | lechuza | pájaro</t>
  </si>
  <si>
    <t>bumerán</t>
  </si>
  <si>
    <t>Australia | boomerang | bumerán | rebotar</t>
  </si>
  <si>
    <t>burbujas</t>
  </si>
  <si>
    <t>bajo el agua | burbujas | eructar | jabón | limpiar</t>
  </si>
  <si>
    <t>burrito</t>
  </si>
  <si>
    <t>burrito | comida | mexicano | tex mex | wrap</t>
  </si>
  <si>
    <t>busca</t>
  </si>
  <si>
    <t>busca | comunicación | localizador</t>
  </si>
  <si>
    <t>buzón</t>
  </si>
  <si>
    <t>buzón | cartas | correo</t>
  </si>
  <si>
    <t>buzón abierto con la bandera bajada</t>
  </si>
  <si>
    <t>bandera | buzón | buzón abierto | buzón abierto con la bandera bajada | vacío</t>
  </si>
  <si>
    <t>buzón abierto con la bandera levantada</t>
  </si>
  <si>
    <t>bandera | buzón | buzón abierto | buzón abierto con la bandera levantada | con contenido</t>
  </si>
  <si>
    <t>buzón cerrado con la bandera bajada</t>
  </si>
  <si>
    <t>bandera | buzón | buzón cerrado | buzón cerrado con la bandera bajada | vacío</t>
  </si>
  <si>
    <t>buzón cerrado con la bandera levantada</t>
  </si>
  <si>
    <t>bandera | buzón | buzón cerrado | buzón cerrado con la bandera levantada | con contenido</t>
  </si>
  <si>
    <t>caballo</t>
  </si>
  <si>
    <t>caballo | caballo corriendo | caballo de carrera | ecuestre</t>
  </si>
  <si>
    <t>caballo de tiovivo</t>
  </si>
  <si>
    <t>caballo | caballo de tiovivo | entretenimiento | tiovivo</t>
  </si>
  <si>
    <t>cabaña</t>
  </si>
  <si>
    <t>cabaña | casa | yurta</t>
  </si>
  <si>
    <t>cabeza explotando</t>
  </si>
  <si>
    <t>cabeza | cabeza explotando | explosión</t>
  </si>
  <si>
    <t>cabeza parlante</t>
  </si>
  <si>
    <t>cabeza | cabeza parlante | cara | hablar | silueta</t>
  </si>
  <si>
    <t>cabra</t>
  </si>
  <si>
    <t>cabra | capricornio | caprino | chivo | zodiaco</t>
  </si>
  <si>
    <t>caca con ojos</t>
  </si>
  <si>
    <t>caca | caca con ojos | cómic | mierda | mojón</t>
  </si>
  <si>
    <t>cacahuetes</t>
  </si>
  <si>
    <t>cacahuete | cacahuetes | comida | fruto seco | verdura</t>
  </si>
  <si>
    <t>cactus</t>
  </si>
  <si>
    <t>cactus | planta</t>
  </si>
  <si>
    <t>cadenas</t>
  </si>
  <si>
    <t>cadena | cadenas</t>
  </si>
  <si>
    <t>caja de bento</t>
  </si>
  <si>
    <t>bento | caja | caja de bento | comida | restaurante</t>
  </si>
  <si>
    <t>caja de herramientas</t>
  </si>
  <si>
    <t>armario | caja de herramientas | herramienta | mecánico</t>
  </si>
  <si>
    <t>caja para llevar</t>
  </si>
  <si>
    <t>caja para llevar | recipiente para llevar | restaurante</t>
  </si>
  <si>
    <t>calabaza de Halloween</t>
  </si>
  <si>
    <t>calabaza | calabaza de Halloween | celebración | Halloween | linterna</t>
  </si>
  <si>
    <t>calamar</t>
  </si>
  <si>
    <t>calamar | comida | molusco</t>
  </si>
  <si>
    <t>calavera</t>
  </si>
  <si>
    <t>calavera | cara | cuento | monstruo | muerte</t>
  </si>
  <si>
    <t>calavera y huesos cruzados</t>
  </si>
  <si>
    <t>calavera | calavera y huesos cruzados | cara | huesos | muerte</t>
  </si>
  <si>
    <t>calcetines</t>
  </si>
  <si>
    <t>calcetines | pies | ropa</t>
  </si>
  <si>
    <t>calderón</t>
  </si>
  <si>
    <t>calderón | marca de párrafo | párrafo | signo de párrafo</t>
  </si>
  <si>
    <t>calendario</t>
  </si>
  <si>
    <t>calendario | fecha</t>
  </si>
  <si>
    <t>calendario de espiral</t>
  </si>
  <si>
    <t>calendario | calendario de espiral | espiral</t>
  </si>
  <si>
    <t>calendario recortable</t>
  </si>
  <si>
    <t>calendario | calendario recortable | fecha</t>
  </si>
  <si>
    <t>cama</t>
  </si>
  <si>
    <t>cama | dormir | hotel</t>
  </si>
  <si>
    <t>cámara con flash</t>
  </si>
  <si>
    <t>cámara | cámara con flash | flash</t>
  </si>
  <si>
    <t>cámara de cine</t>
  </si>
  <si>
    <t>cámara | cámara de cine | cine | entretenimiento | película</t>
  </si>
  <si>
    <t>cámara de fotos</t>
  </si>
  <si>
    <t>cámara | cámara de fotos</t>
  </si>
  <si>
    <t>cambio de divisas</t>
  </si>
  <si>
    <t>cambio | cambio de divisas | dinero | divisa | moneda</t>
  </si>
  <si>
    <t>camello</t>
  </si>
  <si>
    <t>bactriano | camello | desierto | dromedario | jorobas</t>
  </si>
  <si>
    <t>camión articulado</t>
  </si>
  <si>
    <t>camión | camión articulado | tráiler | vehículo</t>
  </si>
  <si>
    <t>camión de reparto</t>
  </si>
  <si>
    <t>camión de reparto | mercancías | reparto | transporte | vehículo</t>
  </si>
  <si>
    <t>camioneta</t>
  </si>
  <si>
    <t>camioneta | pickup | ranchera</t>
  </si>
  <si>
    <t>camiseta</t>
  </si>
  <si>
    <t>camiseta | ropa</t>
  </si>
  <si>
    <t>camiseta sin mangas</t>
  </si>
  <si>
    <t>banda | camiseta con banda | camiseta de correr | camiseta sin mangas | deporte</t>
  </si>
  <si>
    <t>campana</t>
  </si>
  <si>
    <t>campana con signo de cancelación</t>
  </si>
  <si>
    <t>campana | campana con signo de cancelación | cancelación | ruido</t>
  </si>
  <si>
    <t>campanilla de viento</t>
  </si>
  <si>
    <t>campanilla | campanilla de viento | furin | viento</t>
  </si>
  <si>
    <t>camping</t>
  </si>
  <si>
    <t>acampada | campamento | camping | vacaciones</t>
  </si>
  <si>
    <t>Cáncer</t>
  </si>
  <si>
    <t>cáncer | Cáncer | cangrejo | zodiaco</t>
  </si>
  <si>
    <t>candado abierto</t>
  </si>
  <si>
    <t>abierto | abrir | candado</t>
  </si>
  <si>
    <t>candado cerrado</t>
  </si>
  <si>
    <t>candado | cerrado | cerrar</t>
  </si>
  <si>
    <t>candado cerrado y llave</t>
  </si>
  <si>
    <t>candado | candado cerrado y llave | cerrado | llave | seguro</t>
  </si>
  <si>
    <t>candado con pluma estilográfica</t>
  </si>
  <si>
    <t>candado | candado con pluma estilográfica | cerrado | estilográfica | pluma | privacidad</t>
  </si>
  <si>
    <t>cangrejo</t>
  </si>
  <si>
    <t>animal | cáncer | cangrejo | zodiaco</t>
  </si>
  <si>
    <t>canguro</t>
  </si>
  <si>
    <t>australia | canguro | marsupial | salto</t>
  </si>
  <si>
    <t>caniche</t>
  </si>
  <si>
    <t>caniche | perrito | perro</t>
  </si>
  <si>
    <t>canoa</t>
  </si>
  <si>
    <t>barca | barco | canoa | piragua</t>
  </si>
  <si>
    <t>cantante</t>
  </si>
  <si>
    <t>artista | cantante | estrella | rock</t>
  </si>
  <si>
    <t>cantante hombre</t>
  </si>
  <si>
    <t>artista | cantante hombre | estrella | hombre | rock</t>
  </si>
  <si>
    <t>cantante mujer</t>
  </si>
  <si>
    <t>artista | cantante mujer | estrella | mujer | rock</t>
  </si>
  <si>
    <t>caña de pescar</t>
  </si>
  <si>
    <t>caña | caña de pescar | entretenimiento | esparcimiento | pesca | pez</t>
  </si>
  <si>
    <t>cañón de confeti</t>
  </si>
  <si>
    <t>cañón de confeti | celebración | confeti | fiesta</t>
  </si>
  <si>
    <t>Capricornio</t>
  </si>
  <si>
    <t>cabra | capricornio | Capricornio | zodiaco</t>
  </si>
  <si>
    <t>cara agotada</t>
  </si>
  <si>
    <t>agotado | cansado | cara | cara agotada</t>
  </si>
  <si>
    <t>cara aguantándose las lágrimas</t>
  </si>
  <si>
    <t>cara aguantándose las lágrimas | dolor | emocionado | enfadado | orgulloso | resistir | triste</t>
  </si>
  <si>
    <t>cara al revés</t>
  </si>
  <si>
    <t>cara | cara al revés | revés</t>
  </si>
  <si>
    <t>cara angustiada</t>
  </si>
  <si>
    <t>angustia | angustiado | cara | cara angustiada</t>
  </si>
  <si>
    <t>cara asombrada</t>
  </si>
  <si>
    <t>alucinado | asombrado | cara | cara asombrada | pasmado</t>
  </si>
  <si>
    <t>cara asustada</t>
  </si>
  <si>
    <t>asustado | cara | cara asustada | miedo | miedoso</t>
  </si>
  <si>
    <t>cara babeando</t>
  </si>
  <si>
    <t>baba | babeando | cara</t>
  </si>
  <si>
    <t>cara besando</t>
  </si>
  <si>
    <t>beso | cara | cara besando</t>
  </si>
  <si>
    <t>cara besando con los ojos cerrados</t>
  </si>
  <si>
    <t>beso | cara | cara besando con los ojos cerrados | cerrado | ojo</t>
  </si>
  <si>
    <t>cara besando con ojos sonrientes</t>
  </si>
  <si>
    <t>beso | cara | cara besando con ojos sonrientes | ojo | sonrisa</t>
  </si>
  <si>
    <t>cara cabreada</t>
  </si>
  <si>
    <t>cabreo | cara | cara cabreada | enfadado | furia</t>
  </si>
  <si>
    <t>cara cansada</t>
  </si>
  <si>
    <t>cansado | cara | cara cansada</t>
  </si>
  <si>
    <t>cara con ansiedad y sudor</t>
  </si>
  <si>
    <t>ansiedad | cara | cara con ansiedad y sudor | frío | sudor</t>
  </si>
  <si>
    <t>cara con boca diagonal</t>
  </si>
  <si>
    <t>cara con boca diagonal | decepción | decepcionado | escéptico | inseguro | jo | vaya</t>
  </si>
  <si>
    <t>cara con calor</t>
  </si>
  <si>
    <t>calor | cara con calor | cara roja | fiebre | golpe de calor | sudor</t>
  </si>
  <si>
    <t>cara con ceja alzada</t>
  </si>
  <si>
    <t>cara con ceja alzada | desconfiado | escéptico</t>
  </si>
  <si>
    <t>cara con el ceño fruncido</t>
  </si>
  <si>
    <t>cara | cara con el ceño fruncido | ceño | fruncido</t>
  </si>
  <si>
    <t>cara con el ceño fruncido y la boca abierta</t>
  </si>
  <si>
    <t>boca abierta | cara | cara con el ceño fruncido y la boca abierta | ceño fruncido con boca abierta</t>
  </si>
  <si>
    <t>cara con el ceño ligeramente fruncido</t>
  </si>
  <si>
    <t>cara | cara con el ceño ligeramente fruncido | ceño | fruncido</t>
  </si>
  <si>
    <t>cara con frío</t>
  </si>
  <si>
    <t>cara con frío | cara congelada | congelado | frío | helado</t>
  </si>
  <si>
    <t>cara con la boca abierta</t>
  </si>
  <si>
    <t>boca | cara | cara con la boca abierta</t>
  </si>
  <si>
    <t>cara con la boca cerrada con cremallera</t>
  </si>
  <si>
    <t>boca | cara | cara con la boca cerrada con cremallera | cremallera</t>
  </si>
  <si>
    <t>cara con la cabeza vendada</t>
  </si>
  <si>
    <t>cara | cara con la cabeza vendada | dolor | herida | venda</t>
  </si>
  <si>
    <t>cara con lengua de dinero</t>
  </si>
  <si>
    <t>boca | cara | cara con lengua de dinero | dinero</t>
  </si>
  <si>
    <t>cara con línea de puntos</t>
  </si>
  <si>
    <t>cara con línea de puntos | depresivo | desaparecer | esconderse | indivisible | introvertido</t>
  </si>
  <si>
    <t>cara con mano sobre la boca</t>
  </si>
  <si>
    <t>cara con mano sobre la boca | ostras | uy | vaya</t>
  </si>
  <si>
    <t>cara con manos abrazando</t>
  </si>
  <si>
    <t>abrazo | cara | cara con manos abrazando | sonrisa</t>
  </si>
  <si>
    <t>cara con mascarilla médica</t>
  </si>
  <si>
    <t>cara | cara con mascarilla médica | enfermo | malo | máscara</t>
  </si>
  <si>
    <t>cara con monóculo</t>
  </si>
  <si>
    <t>aristocrático | cara con monóculo | estirado</t>
  </si>
  <si>
    <t>cara con ojos abiertos y boca tapada</t>
  </si>
  <si>
    <t>alucinar | asombro | cara con ojos abiertos y boca tapada | increíble | sorpresa | vergüenza</t>
  </si>
  <si>
    <t>cara con ojos cerrados y lengua fuera</t>
  </si>
  <si>
    <t>cara | cara con ojos cerrados y lengua fuera | lengua | ojo | sabor</t>
  </si>
  <si>
    <t>cara con ojos de espiral</t>
  </si>
  <si>
    <t>alucinado | cara con ojos de espiral | desmayado | hipnotizado | locura | mareado | problema</t>
  </si>
  <si>
    <t>cara con ojos en blanco</t>
  </si>
  <si>
    <t>cara | cara con ojos en blanco | frustración | ojos | vueltos</t>
  </si>
  <si>
    <t>cara con símbolos en la boca</t>
  </si>
  <si>
    <t>cara con símbolos en la boca | maldecir | palabrota | símbolo</t>
  </si>
  <si>
    <t>cara con sombrero de vaquero</t>
  </si>
  <si>
    <t>cara | cara con sombrero de vaquero | sombrero | vaquera | vaquero</t>
  </si>
  <si>
    <t>cara con sudor frío</t>
  </si>
  <si>
    <t>cara | cara con sudor frío | frío | sudor</t>
  </si>
  <si>
    <t>cara con termómetro</t>
  </si>
  <si>
    <t>cara | cara con termómetro | enfermo | malo | termómetro</t>
  </si>
  <si>
    <t>cara de alivio</t>
  </si>
  <si>
    <t>aliviado | cara | cara de alivio</t>
  </si>
  <si>
    <t>cara de bostezo</t>
  </si>
  <si>
    <t>aburrido | bostezo | cansado | cara de bostezo | dormido | sueño</t>
  </si>
  <si>
    <t>cara de caballo</t>
  </si>
  <si>
    <t>animal | caballo | cara | cara de caballo</t>
  </si>
  <si>
    <t>cara de cerdo</t>
  </si>
  <si>
    <t>animal | cara | cara de cerdo | cerdo</t>
  </si>
  <si>
    <t>cara de conejo</t>
  </si>
  <si>
    <t>animal | cara | cara de conejo | conejo</t>
  </si>
  <si>
    <t>cara de confusión</t>
  </si>
  <si>
    <t>cara | cara de confusión | confuso</t>
  </si>
  <si>
    <t>cara de desaprobación</t>
  </si>
  <si>
    <t>cara | cara de desaprobación | insatisfacción | rechazo</t>
  </si>
  <si>
    <t>cara de dragón</t>
  </si>
  <si>
    <t>cara | cara de dragón | cuento | dragón | fantasía</t>
  </si>
  <si>
    <t>cara de empollón</t>
  </si>
  <si>
    <t>cara | cara de empollón | empollón | friki | friqui</t>
  </si>
  <si>
    <t>cara de fiesta</t>
  </si>
  <si>
    <t>capirote | cara de fiesta | celebración | fiesta | gorro | matasuegras</t>
  </si>
  <si>
    <t>cara de frustración</t>
  </si>
  <si>
    <t>cara | cara de frustración | frustrado</t>
  </si>
  <si>
    <t>cara de gato</t>
  </si>
  <si>
    <t>animal | cara | cara de gato | gato</t>
  </si>
  <si>
    <t>cara de grogui</t>
  </si>
  <si>
    <t>atontado | cara de grogui | entonado | grogui | intoxicado | mareado</t>
  </si>
  <si>
    <t>cara de loco</t>
  </si>
  <si>
    <t>cara de loco | grande | ojo | pequeño</t>
  </si>
  <si>
    <t>cara de mentiroso</t>
  </si>
  <si>
    <t>cara | cara de mentiroso | mentiroso | nariz | pinocho</t>
  </si>
  <si>
    <t>cara de mono</t>
  </si>
  <si>
    <t>animal | cara | cara de mono | mono</t>
  </si>
  <si>
    <t>cara de náuseas</t>
  </si>
  <si>
    <t>cara | cara de náuseas | náuseas | vomitar</t>
  </si>
  <si>
    <t>cara de payaso</t>
  </si>
  <si>
    <t>cara | cara de payaso | payaso</t>
  </si>
  <si>
    <t>cara de perro</t>
  </si>
  <si>
    <t>animal | cara | cara de perro | perro</t>
  </si>
  <si>
    <t>cara de por favor</t>
  </si>
  <si>
    <t>cara de por favor | implorar | ojos adorables | piedad | por favor</t>
  </si>
  <si>
    <t>cara de ratón</t>
  </si>
  <si>
    <t>animal | cara | cara de ratón | ratón</t>
  </si>
  <si>
    <t>cara de sueño</t>
  </si>
  <si>
    <t>cara | cara de sueño | dormir | sueño</t>
  </si>
  <si>
    <t>cara de tigre</t>
  </si>
  <si>
    <t>animal | cara de tigre | tigre</t>
  </si>
  <si>
    <t>cara de vaca</t>
  </si>
  <si>
    <t>animal | cara | cara de vaca | vaca</t>
  </si>
  <si>
    <t>cara de viento</t>
  </si>
  <si>
    <t>cara | cara de viento | nube | soplar | viento</t>
  </si>
  <si>
    <t>cara decepcionada</t>
  </si>
  <si>
    <t>cara | cara decepcionada | decepción | decepcionado</t>
  </si>
  <si>
    <t>cara derritiéndose</t>
  </si>
  <si>
    <t>calor | cara derritiéndose | derretido | derretirse | desaparecer | fundirse | líquido</t>
  </si>
  <si>
    <t>cara desanimada</t>
  </si>
  <si>
    <t>alicaído | cara | cara desanimada | desanimado | pensativo</t>
  </si>
  <si>
    <t>cara desesperada</t>
  </si>
  <si>
    <t>cara | cara desesperada | desesperación | frustración</t>
  </si>
  <si>
    <t>cara disfrazada</t>
  </si>
  <si>
    <t>cara disfrazada | careta | disfraz | disimulo | gafas | incógnito | nariz</t>
  </si>
  <si>
    <t>cara durmiendo</t>
  </si>
  <si>
    <t>cara | cara durmiendo | dormido | sueño | zzz</t>
  </si>
  <si>
    <t>cara en las nubes</t>
  </si>
  <si>
    <t>atontado | cara | cara en las nubes | despistado | distraído | nubes | parra</t>
  </si>
  <si>
    <t>cara enfadada</t>
  </si>
  <si>
    <t>cara | cara enfadada | enfadado | histérico</t>
  </si>
  <si>
    <t>cara enfadada con cuernos</t>
  </si>
  <si>
    <t>cara | cara enfadada con cuernos | cuernos | demonio | diablo</t>
  </si>
  <si>
    <t>cara estornudando</t>
  </si>
  <si>
    <t>cara | cara estornudando | estornudar | estornudo | pañuelo</t>
  </si>
  <si>
    <t>cara estupefacta</t>
  </si>
  <si>
    <t>alucinado | cara | cara estupefacta | estupefacto | sorprendido</t>
  </si>
  <si>
    <t>cara exhalando</t>
  </si>
  <si>
    <t>cara | cara exhalando | exhalar | resoplido | respirar | silbato | silbido</t>
  </si>
  <si>
    <t>cara feliz con ojos sonrientes</t>
  </si>
  <si>
    <t>cara | cara feliz con ojos sonrientes | ojo | rubor | sonrisa</t>
  </si>
  <si>
    <t>cara gritando de miedo</t>
  </si>
  <si>
    <t>asustado | cara | cara gritando de miedo | miedo | pánico</t>
  </si>
  <si>
    <t>cara guiñando el ojo</t>
  </si>
  <si>
    <t>cara | cara guiñando el ojo | guiño</t>
  </si>
  <si>
    <t>cara haciendo una mueca</t>
  </si>
  <si>
    <t>cara | cara haciendo una mueca | mueca</t>
  </si>
  <si>
    <t>cara lanzando un beso</t>
  </si>
  <si>
    <t>beso | cara | cara lanzando un beso</t>
  </si>
  <si>
    <t>cara llorando</t>
  </si>
  <si>
    <t>cara | cara llorando | lágrima | llorar | triste</t>
  </si>
  <si>
    <t>cara llorando de risa</t>
  </si>
  <si>
    <t>cara | cara llorando de risa | felicidad | lágrima | risa</t>
  </si>
  <si>
    <t>cara llorando fuerte</t>
  </si>
  <si>
    <t>cara | cara llorando fuerte | lágrima | llorar | triste</t>
  </si>
  <si>
    <t>cara mareada</t>
  </si>
  <si>
    <t>cara | cara mareada | mareo</t>
  </si>
  <si>
    <t>cara neutral</t>
  </si>
  <si>
    <t>cara | inexpresivo | neutral</t>
  </si>
  <si>
    <t>cara pensativa</t>
  </si>
  <si>
    <t>cara | cara pensativa | pensando</t>
  </si>
  <si>
    <t>cara pidiendo silencio</t>
  </si>
  <si>
    <t>callado | cara pidiendo silencio | silencio</t>
  </si>
  <si>
    <t>cara preocupada</t>
  </si>
  <si>
    <t>cara | cara preocupada | preocupación | preocupado</t>
  </si>
  <si>
    <t>cara radiante con ojos sonrientes</t>
  </si>
  <si>
    <t>cara | cara radiante con ojos sonrientes | ojo | risa | sonrisa</t>
  </si>
  <si>
    <t>cara resoplando</t>
  </si>
  <si>
    <t>cabreo | cara | cara resoplando | enfado</t>
  </si>
  <si>
    <t>cara revolviéndose de la risa</t>
  </si>
  <si>
    <t>cara | cara revolviéndose de la risa | carcajada | ojos cerrados | risa</t>
  </si>
  <si>
    <t>cara saboreando comida</t>
  </si>
  <si>
    <t>cara | cara saboreando comida | delicioso | hambre | rico</t>
  </si>
  <si>
    <t>cara sacando la lengua</t>
  </si>
  <si>
    <t>cara | cara sacando la lengua | lengua</t>
  </si>
  <si>
    <t>cara sacando la lengua y guiñando un ojo</t>
  </si>
  <si>
    <t>cara | cara sacando la lengua y guiñando un ojo | guiño | lengua | ojo</t>
  </si>
  <si>
    <t>cara saludando</t>
  </si>
  <si>
    <t>cara saludando | ejército | orden | saludo | sí | sol | vale</t>
  </si>
  <si>
    <t>cara sin boca</t>
  </si>
  <si>
    <t>boca | callado | cara | cara sin boca | silencio</t>
  </si>
  <si>
    <t>cara sin expresión</t>
  </si>
  <si>
    <t>cara | cara sin expresión | inexpresión | inexpresiva | inexpresivo</t>
  </si>
  <si>
    <t>cara sonriendo</t>
  </si>
  <si>
    <t>cara | cara sonriendo | divertido | feliz | sonrisa</t>
  </si>
  <si>
    <t>cara sonriendo con aureola</t>
  </si>
  <si>
    <t>ángel | cara | cara sonriendo con aureola | halo | sonrisa</t>
  </si>
  <si>
    <t>cara sonriendo con corazones</t>
  </si>
  <si>
    <t>adorar | amor | cara sonriendo con corazones | corazones | enamorada | enamorado</t>
  </si>
  <si>
    <t>cara sonriendo con cuernos</t>
  </si>
  <si>
    <t>cara | cara sonriendo con cuernos | cuernos | demonio | sonrisa</t>
  </si>
  <si>
    <t>cara sonriendo con estrellas</t>
  </si>
  <si>
    <t>cara | cara sonriendo con estrellas | estrellas | sonrisa</t>
  </si>
  <si>
    <t>cara sonriendo con gafas de sol</t>
  </si>
  <si>
    <t>cara | cara sonriendo con gafas de sol | gafas | guay | sol</t>
  </si>
  <si>
    <t>cara sonriendo con los ojos cerrados</t>
  </si>
  <si>
    <t>abierta | boca | cara | cara sonriendo con los ojos cerrados | risa</t>
  </si>
  <si>
    <t>cara sonriendo con ojos de corazón</t>
  </si>
  <si>
    <t>amor | cara | cara sonriendo con ojos de corazón | corazón | sonrisa</t>
  </si>
  <si>
    <t>cara sonriendo con ojos grandes</t>
  </si>
  <si>
    <t>cara | cara sonriendo con ojos grandes | divertido | risa | sonriendo</t>
  </si>
  <si>
    <t>cara sonriendo con ojos sonrientes</t>
  </si>
  <si>
    <t>abierta | cara | cara sonriendo con ojos sonrientes | ojo | sonrisa</t>
  </si>
  <si>
    <t>cara sonriendo con sudor frío</t>
  </si>
  <si>
    <t>cara | cara sonriendo con sudor frío | frío | risa | sudor</t>
  </si>
  <si>
    <t>cara sonriendo con superioridad</t>
  </si>
  <si>
    <t>cara | cara sonriendo con superioridad | listillo | superioridad</t>
  </si>
  <si>
    <t>cara sonriendo ligeramente</t>
  </si>
  <si>
    <t>cara | cara sonriendo ligeramente | sonrisa</t>
  </si>
  <si>
    <t>cara sonriente</t>
  </si>
  <si>
    <t>cara | cara sonriente | contorno | relajado | sonrisa</t>
  </si>
  <si>
    <t>cara sonriente con lágrima</t>
  </si>
  <si>
    <t>agradecido | aliviado | cara sonriente con lágrima | emocionado | lágrima | orgulloso | sonrisa</t>
  </si>
  <si>
    <t>cara sonrojada</t>
  </si>
  <si>
    <t>cara | cara sonrojada | colorado | sonrojado</t>
  </si>
  <si>
    <t>cara tapada con ojo espiando</t>
  </si>
  <si>
    <t>cara tapada con ojo espiando | espiar | fascinado | mirar | vistazo</t>
  </si>
  <si>
    <t>cara triste pero aliviada</t>
  </si>
  <si>
    <t>aliviado | cara | cara triste pero aliviada | decepcionado | menos mal</t>
  </si>
  <si>
    <t>cara vomitando</t>
  </si>
  <si>
    <t>cara vomitando | enfermo | malo | vomitar</t>
  </si>
  <si>
    <t>caracol</t>
  </si>
  <si>
    <t>caracol | caracola | molusco</t>
  </si>
  <si>
    <t>caramelo</t>
  </si>
  <si>
    <t>caramelo | chuche | chuchería | dulce | golosina</t>
  </si>
  <si>
    <t>carne con hueso</t>
  </si>
  <si>
    <t>carne | carne con hueso | hueso | restaurante</t>
  </si>
  <si>
    <t>carné de identidad</t>
  </si>
  <si>
    <t>carné de conducir | carné de identidad | credenciales | identificación | permiso | seguridad</t>
  </si>
  <si>
    <t>carnero</t>
  </si>
  <si>
    <t>aries | carnero | morueco | zodiaco</t>
  </si>
  <si>
    <t>carpa de circo</t>
  </si>
  <si>
    <t>carpa | carpa de circo | circo | entretenimiento</t>
  </si>
  <si>
    <t>carpeta de archivos</t>
  </si>
  <si>
    <t>archivo | carpeta | carpeta de archivos</t>
  </si>
  <si>
    <t>carpeta de archivos abierta</t>
  </si>
  <si>
    <t>abierta | archivo | carpeta | carpeta de archivos abierta</t>
  </si>
  <si>
    <t>carrera de caballos</t>
  </si>
  <si>
    <t>caballo | caballo de carreras | carrera de caballos | carreras | jinete</t>
  </si>
  <si>
    <t>carrito de la compra</t>
  </si>
  <si>
    <t>carrito | carrito de la compra | carro | compra | supermercado</t>
  </si>
  <si>
    <t>carta de amor</t>
  </si>
  <si>
    <t>amor | carta | carta de amor | corazón | correo</t>
  </si>
  <si>
    <t>cartas de flores</t>
  </si>
  <si>
    <t>carta | cartas de flores | flor | hanafuda | naipe japonés</t>
  </si>
  <si>
    <t>casa</t>
  </si>
  <si>
    <t>casa | vivienda</t>
  </si>
  <si>
    <t>casa abandonada</t>
  </si>
  <si>
    <t>abandonada | casa | deshabitada | inhabitada | vacía</t>
  </si>
  <si>
    <t>casa con jardín</t>
  </si>
  <si>
    <t>casa | casa con jardín | construcción | jardín | vivienda</t>
  </si>
  <si>
    <t>casas</t>
  </si>
  <si>
    <t>casas | edificio | urbanización</t>
  </si>
  <si>
    <t>casco con una cruz blanca</t>
  </si>
  <si>
    <t>ayuda | cara | casco | casco con una cruz blanca | cruz</t>
  </si>
  <si>
    <t>casco militar</t>
  </si>
  <si>
    <t>casco | casco militar | ejército | guerra | guerrero | soldado</t>
  </si>
  <si>
    <t>casi igual</t>
  </si>
  <si>
    <t>aproximación | aproximado | casi igual | casi igual a</t>
  </si>
  <si>
    <t>casilla con marca de verificación</t>
  </si>
  <si>
    <t>✓ | casilla | casilla con marca de verificación | marca | selección | verificación</t>
  </si>
  <si>
    <t>castaña</t>
  </si>
  <si>
    <t>castaña | castaño | fruto seco</t>
  </si>
  <si>
    <t>castillo europeo</t>
  </si>
  <si>
    <t>castillo | castillo europeo | construcción</t>
  </si>
  <si>
    <t>castillo japonés</t>
  </si>
  <si>
    <t>castillo | castillo japonés | construcción</t>
  </si>
  <si>
    <t>castor</t>
  </si>
  <si>
    <t>castor | roedor</t>
  </si>
  <si>
    <t>cebolla</t>
  </si>
  <si>
    <t>cebolla | condimento | llorar</t>
  </si>
  <si>
    <t>cebra</t>
  </si>
  <si>
    <t>cebra | raya</t>
  </si>
  <si>
    <t>céntimo</t>
  </si>
  <si>
    <t>centavo | céntimo</t>
  </si>
  <si>
    <t>cepillo de dientes</t>
  </si>
  <si>
    <t>cepillo | cepillo de dientes | dental | higiene | limpio | servicio</t>
  </si>
  <si>
    <t>cerdo</t>
  </si>
  <si>
    <t>cerdo | cochino | gorrino | puerco</t>
  </si>
  <si>
    <t>cerebro</t>
  </si>
  <si>
    <t>cerebro | inteligente</t>
  </si>
  <si>
    <t>ceremonia de contemplación de la luna</t>
  </si>
  <si>
    <t>celebración | ceremonia de contemplación de la luna | contemplación | luna | tsukimi</t>
  </si>
  <si>
    <t>cerezas</t>
  </si>
  <si>
    <t>cereza | cerezas | fruta | guindas</t>
  </si>
  <si>
    <t>cesta</t>
  </si>
  <si>
    <t>cesta | colada | cosecha | pícnic</t>
  </si>
  <si>
    <t>chaleco de seguridad</t>
  </si>
  <si>
    <t>chaleco | chaleco de seguridad | emergencia | seguridad</t>
  </si>
  <si>
    <t>champiñón</t>
  </si>
  <si>
    <t>champiñón | hongo | seta</t>
  </si>
  <si>
    <t>chancla</t>
  </si>
  <si>
    <t>chancla | chancla de dedo | chancleta | chinela | sandalia</t>
  </si>
  <si>
    <t>chef</t>
  </si>
  <si>
    <t>chef | cocinero | cocinillas | guisandero | pinche</t>
  </si>
  <si>
    <t>chef hombre</t>
  </si>
  <si>
    <t>chef | cocinero | hombre | pinche</t>
  </si>
  <si>
    <t>chef mujer</t>
  </si>
  <si>
    <t>chef | cocinera | mujer | pinche</t>
  </si>
  <si>
    <t>chile picante</t>
  </si>
  <si>
    <t>chile | picante | planta</t>
  </si>
  <si>
    <t>chincheta</t>
  </si>
  <si>
    <t>chincheta | tachuela</t>
  </si>
  <si>
    <t>chincheta redonda</t>
  </si>
  <si>
    <t>chincheta | chincheta redonda</t>
  </si>
  <si>
    <t>chispa</t>
  </si>
  <si>
    <t>* | chispa</t>
  </si>
  <si>
    <t>chispas</t>
  </si>
  <si>
    <t>* | bengala | chispas | estrellas</t>
  </si>
  <si>
    <t>ciclón</t>
  </si>
  <si>
    <t>ciclón | mareo | tifón | tornado</t>
  </si>
  <si>
    <t>cien puntos</t>
  </si>
  <si>
    <t>100 | cien puntos | pleno | puntos</t>
  </si>
  <si>
    <t>ciervo</t>
  </si>
  <si>
    <t>animal | cara | ciervo</t>
  </si>
  <si>
    <t>cigarrillo</t>
  </si>
  <si>
    <t>cigarrillo | cigarro | fumar</t>
  </si>
  <si>
    <t>cinco y media</t>
  </si>
  <si>
    <t>5:30 | cinco y media | reloj</t>
  </si>
  <si>
    <t>cine</t>
  </si>
  <si>
    <t>cine | entretenimiento | película</t>
  </si>
  <si>
    <t>cinta de vídeo</t>
  </si>
  <si>
    <t>cinta | cinta de vídeo</t>
  </si>
  <si>
    <t>círculo abierto con flecha en sentido antihorario</t>
  </si>
  <si>
    <t>círculo abierto con flecha en sentido horario</t>
  </si>
  <si>
    <t>círculo amarillo</t>
  </si>
  <si>
    <t>amarillo | círculo</t>
  </si>
  <si>
    <t>círculo azul grande</t>
  </si>
  <si>
    <t>azul | círculo | círculo azul grande | geometría</t>
  </si>
  <si>
    <t>círculo blanco</t>
  </si>
  <si>
    <t>círculo | círculo blanco | geometría</t>
  </si>
  <si>
    <t>círculo con el cuadrante superior derecho relleno</t>
  </si>
  <si>
    <t>círculo con la mitad derecha rellena</t>
  </si>
  <si>
    <t>círculo con la mitad inferior rellena</t>
  </si>
  <si>
    <t>círculo con la mitad izquierda rellena</t>
  </si>
  <si>
    <t>círculo con la mitad superior rellena</t>
  </si>
  <si>
    <t>círculo con mitad derecha rellena</t>
  </si>
  <si>
    <t>círculo con mitad izquierda rellena</t>
  </si>
  <si>
    <t>círculo con relleno vertical</t>
  </si>
  <si>
    <t>círculo hueco</t>
  </si>
  <si>
    <t>anillo | círculo | hueco</t>
  </si>
  <si>
    <t>círculo hueco con círculo relleno dentro</t>
  </si>
  <si>
    <t>círculo hueco grande</t>
  </si>
  <si>
    <t>anillo | círculo | círculo hueco grande | hueco</t>
  </si>
  <si>
    <t>círculo marrón</t>
  </si>
  <si>
    <t>círculo | marrón</t>
  </si>
  <si>
    <t>círculo morado</t>
  </si>
  <si>
    <t>círculo | lila | morado | púrpura</t>
  </si>
  <si>
    <t>círculo naranja</t>
  </si>
  <si>
    <t>círculo | naranja</t>
  </si>
  <si>
    <t>círculo negro</t>
  </si>
  <si>
    <t>círculo | círculo negro | geometría</t>
  </si>
  <si>
    <t>círculo punteado</t>
  </si>
  <si>
    <t>círculo relleno</t>
  </si>
  <si>
    <t>círculo | círculo relleno</t>
  </si>
  <si>
    <t>círculo relleno excepto cuadrante superior izquierdo</t>
  </si>
  <si>
    <t>círculo rojo grande</t>
  </si>
  <si>
    <t>círculo | círculo rojo grande | geometría | rojo</t>
  </si>
  <si>
    <t>círculo rojo hueco</t>
  </si>
  <si>
    <t>aro | círculo | círculo rojo hueco | o | rojo</t>
  </si>
  <si>
    <t>círculo verde</t>
  </si>
  <si>
    <t>círculo | verde</t>
  </si>
  <si>
    <t>círculos concéntricos</t>
  </si>
  <si>
    <t>cisne</t>
  </si>
  <si>
    <t>ave | cisne | patito feo</t>
  </si>
  <si>
    <t>ciudad al atardecer</t>
  </si>
  <si>
    <t>atardecer | ciudad | ciudad al atardecer | edificios | paisaje</t>
  </si>
  <si>
    <t>claqueta</t>
  </si>
  <si>
    <t>cine | claqueta | claqueta de cine | entretenimiento | película</t>
  </si>
  <si>
    <t>clip</t>
  </si>
  <si>
    <t>clips unidos</t>
  </si>
  <si>
    <t>clips | unidos | unión</t>
  </si>
  <si>
    <t>coche</t>
  </si>
  <si>
    <t>automóvil | coche | vehículo</t>
  </si>
  <si>
    <t>coche de bomberos</t>
  </si>
  <si>
    <t>camión | camión de bomberos | coche de bomberos | fuego | vehículo</t>
  </si>
  <si>
    <t>coche de carreras</t>
  </si>
  <si>
    <t>carreras | coche | coche de carreras</t>
  </si>
  <si>
    <t>coche de policía</t>
  </si>
  <si>
    <t>coche de policía | coche patrulla | policía | vehículo</t>
  </si>
  <si>
    <t>coche de policía próximo</t>
  </si>
  <si>
    <t>coche de policía próximo | coche patrulla | policía | próximo | vehículo</t>
  </si>
  <si>
    <t>coche próximo</t>
  </si>
  <si>
    <t>automóvil | coche | próximo | vehículo</t>
  </si>
  <si>
    <t>cocinar</t>
  </si>
  <si>
    <t>cocinar | freír | huevo | sartén</t>
  </si>
  <si>
    <t>coco</t>
  </si>
  <si>
    <t>coco | palmera | piña colada</t>
  </si>
  <si>
    <t>cocodrilo</t>
  </si>
  <si>
    <t>caimán | cocodrilo</t>
  </si>
  <si>
    <t>cohete</t>
  </si>
  <si>
    <t>cohete | espacio | vehículo</t>
  </si>
  <si>
    <t>colegio</t>
  </si>
  <si>
    <t>colegio | edificio | edificio de colegio</t>
  </si>
  <si>
    <t>colisión</t>
  </si>
  <si>
    <t>colisión | cómic</t>
  </si>
  <si>
    <t>coma</t>
  </si>
  <si>
    <t>coma árabe</t>
  </si>
  <si>
    <t>árabe | coma</t>
  </si>
  <si>
    <t>coma ideográfica</t>
  </si>
  <si>
    <t>coma | ideográfica</t>
  </si>
  <si>
    <t>cometa</t>
  </si>
  <si>
    <t>cometa | juguete | planear | viento | volar</t>
  </si>
  <si>
    <t>comida enlatada</t>
  </si>
  <si>
    <t>comida enlatada | conserva | lata</t>
  </si>
  <si>
    <t>comillas dobles derechas</t>
  </si>
  <si>
    <t>comillas | comillas alemanas | comillas de cierre | comillas dobles | comillas dobles derechas</t>
  </si>
  <si>
    <t>comillas dobles derechas bajas</t>
  </si>
  <si>
    <t>comillas | comillas alemanas | comillas de apertura | comillas dobles | comillas dobles derechas bajas</t>
  </si>
  <si>
    <t>comillas dobles izquierdas</t>
  </si>
  <si>
    <t>comillas | comillas de apertura | comillas dobles | comillas dobles izquierdas</t>
  </si>
  <si>
    <t>comillas latinas de apertura</t>
  </si>
  <si>
    <t>apertura | comillas angulares | comillas de apertura | comillas españolas | comillas francesas | comillas latinas de apertura</t>
  </si>
  <si>
    <t>comillas latinas de cierre</t>
  </si>
  <si>
    <t>cierre | comillas angulares | comillas de cierre | comillas españolas | comillas francesas | comillas latinas de cierre</t>
  </si>
  <si>
    <t>comillas rectas</t>
  </si>
  <si>
    <t>apóstrofo | comillas | comillas rectas | comillas simples</t>
  </si>
  <si>
    <t>comodín</t>
  </si>
  <si>
    <t>comodín | joker</t>
  </si>
  <si>
    <t>concha de mar</t>
  </si>
  <si>
    <t>animal | concha | concha de mar</t>
  </si>
  <si>
    <t>conclusión</t>
  </si>
  <si>
    <t>conejo</t>
  </si>
  <si>
    <t>conejito | conejo | gazapo</t>
  </si>
  <si>
    <t>conjunto vacío</t>
  </si>
  <si>
    <t>consigna</t>
  </si>
  <si>
    <t>consigna | depósito | equipaje | servicio de equipaje en depósito</t>
  </si>
  <si>
    <t>construcción</t>
  </si>
  <si>
    <t>construcción | edificio | obra</t>
  </si>
  <si>
    <t>contiene como miembro</t>
  </si>
  <si>
    <t>control de pasaportes</t>
  </si>
  <si>
    <t>control | control de pasaportes | pasaportes</t>
  </si>
  <si>
    <t>control de volumen</t>
  </si>
  <si>
    <t>control | control de volumen | fader | volumen</t>
  </si>
  <si>
    <t>copa de cóctel</t>
  </si>
  <si>
    <t>bar | cóctel | copa | copa de cóctel | restaurante</t>
  </si>
  <si>
    <t>copa de vino</t>
  </si>
  <si>
    <t>bar | bebida | copa | copa de vino | vaso | vino</t>
  </si>
  <si>
    <t>copas brindando</t>
  </si>
  <si>
    <t>bebida | brindar | brindis | celebración | copa | copas brindando</t>
  </si>
  <si>
    <t>copo de nieve</t>
  </si>
  <si>
    <t>copo de nieve | frío | nieve</t>
  </si>
  <si>
    <t>copyright</t>
  </si>
  <si>
    <t>c | copyright | símbolo</t>
  </si>
  <si>
    <t>copyright de grabación de sonido</t>
  </si>
  <si>
    <t>copyright | copyright de grabación de sonido | grabación | sonido</t>
  </si>
  <si>
    <t>coral</t>
  </si>
  <si>
    <t>arrecife | coral | océano</t>
  </si>
  <si>
    <t>corazón amarillo</t>
  </si>
  <si>
    <t>amarillo | corazón | emoción</t>
  </si>
  <si>
    <t>corazón azul</t>
  </si>
  <si>
    <t>azul | corazón | emoción</t>
  </si>
  <si>
    <t>corazón blanco</t>
  </si>
  <si>
    <t>blanco | corazón | emoción</t>
  </si>
  <si>
    <t>corazón brillante</t>
  </si>
  <si>
    <t>amor | brillante | corazón brillante | emoción</t>
  </si>
  <si>
    <t>corazón con flecha</t>
  </si>
  <si>
    <t>amor | corazón | corazón con flecha | emoción | flecha</t>
  </si>
  <si>
    <t>corazón con lazo</t>
  </si>
  <si>
    <t>corazón | corazón con lazo | emoción | lazo | san valentín</t>
  </si>
  <si>
    <t>corazón creciente</t>
  </si>
  <si>
    <t>corazón | creciente | emocionado | latido | nervioso</t>
  </si>
  <si>
    <t>corazón curándose</t>
  </si>
  <si>
    <t>bien | corazón curándose | cura | mejor | mejora | recuperación | salud</t>
  </si>
  <si>
    <t>corazón en llamas</t>
  </si>
  <si>
    <t>amor | corazón | corazón en llamas | fuego | llamas | lujuria | pasión</t>
  </si>
  <si>
    <t>corazón humano</t>
  </si>
  <si>
    <t>anatómico | centro | corazón humano | latido | núcleo | órgano | pulso</t>
  </si>
  <si>
    <t>corazón latiendo</t>
  </si>
  <si>
    <t>amor | corazón | corazón latiendo | emoción | latido</t>
  </si>
  <si>
    <t>corazón marrón</t>
  </si>
  <si>
    <t>corazón | emoción | marrón</t>
  </si>
  <si>
    <t>corazón morado</t>
  </si>
  <si>
    <t>corazón | emoción | morado</t>
  </si>
  <si>
    <t>corazón naranja</t>
  </si>
  <si>
    <t>corazón | emoción | naranja</t>
  </si>
  <si>
    <t>corazón negro</t>
  </si>
  <si>
    <t>corazón | negro</t>
  </si>
  <si>
    <t>corazón rojo</t>
  </si>
  <si>
    <t>corazón | emoción | rojo</t>
  </si>
  <si>
    <t>corazón roto</t>
  </si>
  <si>
    <t>corazón | emoción | partido | roto</t>
  </si>
  <si>
    <t>corazón verde</t>
  </si>
  <si>
    <t>corazón | emoción | verde</t>
  </si>
  <si>
    <t>corazones giratorios</t>
  </si>
  <si>
    <t>corazón | corazones giratorios | giratorio</t>
  </si>
  <si>
    <t>corbata</t>
  </si>
  <si>
    <t>accesorio | corbata | ropa</t>
  </si>
  <si>
    <t>corchea</t>
  </si>
  <si>
    <t>corchea | música | nota</t>
  </si>
  <si>
    <t>corchete angular de apertura</t>
  </si>
  <si>
    <t>abrir corches | antilambda | chevrón | corchete | corchete angular de apertura | corchete de apertura | tuple</t>
  </si>
  <si>
    <t>corchete angular de cierre</t>
  </si>
  <si>
    <t>antilambda | cerrar corchetes | chevrón | corchete | corchete angular de cierre | corchete de cierre | tuple</t>
  </si>
  <si>
    <t>corchete angular doble de apertura</t>
  </si>
  <si>
    <t>abrir corchetes | antilambda | chevrón | comillas latinas | corchete | corchete angular doble de apertura | corchete de apertura</t>
  </si>
  <si>
    <t>corchete angular doble de cierre</t>
  </si>
  <si>
    <t>antilambda | cerrar corchetes | chevrón | comillas latinas | corchete | corchete angular doble de cierre | corchete de cierre</t>
  </si>
  <si>
    <t>corchete caparazón tortuga de apertura</t>
  </si>
  <si>
    <t>abrir corchetes | corchete | corchete caparazón tortuga de apertura | corchete de apertura | corchete tortuga</t>
  </si>
  <si>
    <t>corchete caparazón tortuga de cierre</t>
  </si>
  <si>
    <t>cerrar corchetes | corchete | corchete caparazón tortuga de cierre | corchete de cierre | corchete tortuga</t>
  </si>
  <si>
    <t>corchete de apertura</t>
  </si>
  <si>
    <t>abrir corchetes | corchete | corchete de apertura | paréntesis</t>
  </si>
  <si>
    <t>corchete de cierre</t>
  </si>
  <si>
    <t>cerrar corchetes | corchete | corchete de cierre | paréntesis</t>
  </si>
  <si>
    <t>corchete esquinado de apertura</t>
  </si>
  <si>
    <t>abrir corchetes | comillas chinas | comillas japonesas | corchete | corchete de apertura | corchete esquinado de apertura</t>
  </si>
  <si>
    <t>corchete esquinado de apertura hueco</t>
  </si>
  <si>
    <t>abrir corchetes | comillas chinas | comillas japonesas | corchete | corchete de apertura | corchete esquinado de apertura hueco</t>
  </si>
  <si>
    <t>corchete esquinado de cierre</t>
  </si>
  <si>
    <t>cerrar corchetes | comillas chinas | comillas japonesas | corchete | corchete de cierre | corchete esquinado de cierre</t>
  </si>
  <si>
    <t>corchete esquinado de cierre hueco</t>
  </si>
  <si>
    <t>cerrar corchetes | comillas chinas | comillas japonesas | corchete | corchete de cierre | corchete esquinado de cierre hueco</t>
  </si>
  <si>
    <t>corchete lenticular de apertura</t>
  </si>
  <si>
    <t>abrir corchetes | corchete | corchete de apertura | corchete lenticular de apertura | lenticular</t>
  </si>
  <si>
    <t>corchete lenticular de apertura hueco</t>
  </si>
  <si>
    <t>abrir corchetes | corchete | corchete de apertura | corchete lenticular de apertura hueco | lenticular</t>
  </si>
  <si>
    <t>corchete lenticular de cierre</t>
  </si>
  <si>
    <t>cerrar corchetes | corchete | corchete de cierre | corchete lenticular de cierre | lenticular</t>
  </si>
  <si>
    <t>corchete lenticular de cierre hueco</t>
  </si>
  <si>
    <t>cerrar corchetes | corchete | corchete de cierre | corchete lenticular de cierre hueco | lenticular</t>
  </si>
  <si>
    <t>corneta de posta</t>
  </si>
  <si>
    <t>corneta | corneta de posta | posta</t>
  </si>
  <si>
    <t>corona</t>
  </si>
  <si>
    <t>accesorios | complementos | corona | reina | rey</t>
  </si>
  <si>
    <t>correo electrónico</t>
  </si>
  <si>
    <t>comunicación | correo | correo electrónico | sobre</t>
  </si>
  <si>
    <t>corte de carne</t>
  </si>
  <si>
    <t>carne | chuleta | corte de carne | filete</t>
  </si>
  <si>
    <t>críquet</t>
  </si>
  <si>
    <t>críquet | juego | pelota</t>
  </si>
  <si>
    <t>cronómetro</t>
  </si>
  <si>
    <t>cronómetro | reloj</t>
  </si>
  <si>
    <t>cruasán</t>
  </si>
  <si>
    <t>bollo | comida | croissant | cruasán | francés</t>
  </si>
  <si>
    <t>cruceiro</t>
  </si>
  <si>
    <t>cruz latina</t>
  </si>
  <si>
    <t>cristianismo | cruz | cruz latina | religión</t>
  </si>
  <si>
    <t>cruz ortodoxa</t>
  </si>
  <si>
    <t>cruz | cruz ortodoxa | religión</t>
  </si>
  <si>
    <t>cuaderno</t>
  </si>
  <si>
    <t>cuaderno | libreta</t>
  </si>
  <si>
    <t>cuaderno con tapa decorativa</t>
  </si>
  <si>
    <t>cuaderno | cuaderno con tapa decorativa | decoración | tapa</t>
  </si>
  <si>
    <t>cuaderno de notas</t>
  </si>
  <si>
    <t>comunicación | cuaderno de notas</t>
  </si>
  <si>
    <t>cuadrado amarillo</t>
  </si>
  <si>
    <t>amarillo | cuadrado</t>
  </si>
  <si>
    <t>cuadrado azul</t>
  </si>
  <si>
    <t>azul | cuadrado</t>
  </si>
  <si>
    <t>cuadrado blanco grande</t>
  </si>
  <si>
    <t>blanco | cuadrado | cuadrado blanco grande | geometría</t>
  </si>
  <si>
    <t>cuadrado blanco mediano</t>
  </si>
  <si>
    <t>blanco | cuadrado | cuadrado blanco mediano | geometría</t>
  </si>
  <si>
    <t>cuadrado blanco mediano-pequeño</t>
  </si>
  <si>
    <t>blanco | cuadrado | cuadrado blanco mediano-pequeño | geometría</t>
  </si>
  <si>
    <t>cuadrado blanco pequeño</t>
  </si>
  <si>
    <t>blanco | cuadrado | cuadrado blanco pequeño | geometría</t>
  </si>
  <si>
    <t>cuadrado con relleno de cuadrícula en diagonal</t>
  </si>
  <si>
    <t>cuadrado con relleno de cuadrícula ortogonal</t>
  </si>
  <si>
    <t>cuadrado con relleno desde abajo a la derecha hacia la izquierda</t>
  </si>
  <si>
    <t>cuadrado con relleno desde abajo a la izquierda hacia la derecha</t>
  </si>
  <si>
    <t>cuadrado con relleno horizontal</t>
  </si>
  <si>
    <t>cuadrado con relleno vertical</t>
  </si>
  <si>
    <t>cuadrado hueco</t>
  </si>
  <si>
    <t>cuadrado hueco con cuadrado relleno dentro</t>
  </si>
  <si>
    <t>cuadrado hueco con esquinas redondeadas</t>
  </si>
  <si>
    <t>cuadrado marrón</t>
  </si>
  <si>
    <t>cuadrado | marrón</t>
  </si>
  <si>
    <t>cuadrado morado</t>
  </si>
  <si>
    <t>cuadrado | lila | morado | púrpura</t>
  </si>
  <si>
    <t>cuadrado naranja</t>
  </si>
  <si>
    <t>cuadrado | naranja</t>
  </si>
  <si>
    <t>cuadrado negro grande</t>
  </si>
  <si>
    <t>cuadrado | cuadrado negro grande | geometría | negro</t>
  </si>
  <si>
    <t>cuadrado negro mediano</t>
  </si>
  <si>
    <t>cuadrado | cuadrado negro mediano | geometría | negro</t>
  </si>
  <si>
    <t>cuadrado negro mediano-pequeño</t>
  </si>
  <si>
    <t>cuadrado | cuadrado negro mediano-pequeño | geometría | negro</t>
  </si>
  <si>
    <t>cuadrado negro pequeño</t>
  </si>
  <si>
    <t>cuadrado | cuadrado negro pequeño | geometría | negro</t>
  </si>
  <si>
    <t>cuadrado relleno</t>
  </si>
  <si>
    <t>cuadrado relleno con círculo hueco</t>
  </si>
  <si>
    <t>cuadrado rojo</t>
  </si>
  <si>
    <t>cuadrado | rojo</t>
  </si>
  <si>
    <t>cuadrado verde</t>
  </si>
  <si>
    <t>cuadrado | verde</t>
  </si>
  <si>
    <t>cuadrante superior derecho en círculo hueco</t>
  </si>
  <si>
    <t>cuadrante superior derecho en cuadrado hueco</t>
  </si>
  <si>
    <t>cuadro enmarcado</t>
  </si>
  <si>
    <t>cuadro enmarcado | marco | museo</t>
  </si>
  <si>
    <t>cuatro y media</t>
  </si>
  <si>
    <t>4:30 | cuatro y media | reloj</t>
  </si>
  <si>
    <t>cubito de hielo</t>
  </si>
  <si>
    <t>cubito de hielo | frío | iceberg</t>
  </si>
  <si>
    <t>cubo</t>
  </si>
  <si>
    <t>balde | barreño | cuba | cubeta | cubo</t>
  </si>
  <si>
    <t>cucaracha</t>
  </si>
  <si>
    <t>alimaña | bicho | cucaracha | insecto | plaga</t>
  </si>
  <si>
    <t>cuchara</t>
  </si>
  <si>
    <t>cubiertos | cuchara | cucharilla</t>
  </si>
  <si>
    <t>cuchilla de afeitar</t>
  </si>
  <si>
    <t>afeitado | afeitar | afilado | barbero | cuchilla de afeitar | navaja</t>
  </si>
  <si>
    <t>cuchillo de cocina</t>
  </si>
  <si>
    <t>arma | cocinar | cuchillo | cuchillo de cocina</t>
  </si>
  <si>
    <t>cuchillo y tenedor con un plato</t>
  </si>
  <si>
    <t>cuchillo | cuchillo y tenedor con un plato | plato | restaurante | tenedor</t>
  </si>
  <si>
    <t>cucurucho de helado</t>
  </si>
  <si>
    <t>cucurucho | cucurucho de helado | dulce | helado | helado de cucurucho | restaurante</t>
  </si>
  <si>
    <t>cuenco con cuchara</t>
  </si>
  <si>
    <t>cereal | cuenco con cuchara | desayuno</t>
  </si>
  <si>
    <t>cuña de queso</t>
  </si>
  <si>
    <t>cuña | cuña de queso | queso | trozo</t>
  </si>
  <si>
    <t>dado</t>
  </si>
  <si>
    <t>dado | juego</t>
  </si>
  <si>
    <t>dango</t>
  </si>
  <si>
    <t>dango | japonés | pincho | postre | restaurante</t>
  </si>
  <si>
    <t>decoración de pino</t>
  </si>
  <si>
    <t>año nuevo japonés | bambú | celebración | decoración | decoración de pino | kadomatsu</t>
  </si>
  <si>
    <t>dedo corazón hacia arriba</t>
  </si>
  <si>
    <t>corazón | dedo | dedo corazón hacia arriba | mano | peineta</t>
  </si>
  <si>
    <t>dedo índice apuntándote a ti</t>
  </si>
  <si>
    <t>apuntar | dedo índice apuntándote a ti | ti | tú</t>
  </si>
  <si>
    <t>dedo índice hacia arriba</t>
  </si>
  <si>
    <t>apuntar | arriba | dedo | dedo índice hacia arriba | mano</t>
  </si>
  <si>
    <t>dedos cruzados</t>
  </si>
  <si>
    <t>cruzar | dedos | dedos cruzados | mano | suerte</t>
  </si>
  <si>
    <t>dedos juntos apuntando hacia arriba</t>
  </si>
  <si>
    <t>dedos | dedos juntos apuntando hacia arriba | gesto | italia | italiano | mano | sarcasmo</t>
  </si>
  <si>
    <t>delfín</t>
  </si>
  <si>
    <t>cetáceo | delfín</t>
  </si>
  <si>
    <t>demonio japonés oni</t>
  </si>
  <si>
    <t>cara | cuento | cuernos | demonio japonés oni | sonrisa</t>
  </si>
  <si>
    <t>demonio japonés tengu</t>
  </si>
  <si>
    <t>cara | cuento | demonio japonés tengu | fantasía | monstruo | tengu</t>
  </si>
  <si>
    <t>desatascador</t>
  </si>
  <si>
    <t>desatascador | fontanero | retrete | servicio | succión</t>
  </si>
  <si>
    <t>desierto</t>
  </si>
  <si>
    <t>arena | desierto</t>
  </si>
  <si>
    <t>destornillador</t>
  </si>
  <si>
    <t>atornillador | destornillador | herramienta | tornillo</t>
  </si>
  <si>
    <t>detective</t>
  </si>
  <si>
    <t>cara | detective | espía</t>
  </si>
  <si>
    <t>detective hombre</t>
  </si>
  <si>
    <t>agente | detective | espía | hombre | investigador</t>
  </si>
  <si>
    <t>detective mujer</t>
  </si>
  <si>
    <t>agente | detective | espía | investigadora | mujer</t>
  </si>
  <si>
    <t>detener</t>
  </si>
  <si>
    <t>botón | cuadrado | detener | parar</t>
  </si>
  <si>
    <t>diamante hueco</t>
  </si>
  <si>
    <t>diamante hueco con diamante relleno dentro</t>
  </si>
  <si>
    <t>diamante relleno</t>
  </si>
  <si>
    <t>diana</t>
  </si>
  <si>
    <t>blanco | diana | en el blanco | juego</t>
  </si>
  <si>
    <t>diente</t>
  </si>
  <si>
    <t>dentista | diente | molar | muela</t>
  </si>
  <si>
    <t>diéresis</t>
  </si>
  <si>
    <t>crema | diéresis | tréma | umlaut</t>
  </si>
  <si>
    <t>diez y media</t>
  </si>
  <si>
    <t>10:30 | diez y media | reloj</t>
  </si>
  <si>
    <t>diferencial parcial</t>
  </si>
  <si>
    <t>dirección prohibida</t>
  </si>
  <si>
    <t>dirección prohibida | no | prohibido | señal | señal de dirección prohibida</t>
  </si>
  <si>
    <t>disco DVD</t>
  </si>
  <si>
    <t>disco | disco DVD | dvd</t>
  </si>
  <si>
    <t>disco óptico</t>
  </si>
  <si>
    <t>cd | disco | disco óptico</t>
  </si>
  <si>
    <t>disco volador</t>
  </si>
  <si>
    <t>disco | disco volador | frisbee</t>
  </si>
  <si>
    <t>disquete</t>
  </si>
  <si>
    <t>disco | disco de 3 1/2 | disquete</t>
  </si>
  <si>
    <t>divide</t>
  </si>
  <si>
    <t>división</t>
  </si>
  <si>
    <t>÷ | división | signo | signo de división</t>
  </si>
  <si>
    <t>doble integral</t>
  </si>
  <si>
    <t>doble intersección</t>
  </si>
  <si>
    <t>doble línea sobre mayor que</t>
  </si>
  <si>
    <t>doble prima</t>
  </si>
  <si>
    <t>doble prima | prima</t>
  </si>
  <si>
    <t>doce y media</t>
  </si>
  <si>
    <t>12:30 | doce y media | reloj</t>
  </si>
  <si>
    <t>docente</t>
  </si>
  <si>
    <t>docente | educador | enseñanza | instructor | maestro | profesor</t>
  </si>
  <si>
    <t>docente hombre</t>
  </si>
  <si>
    <t>docente hombre | educador | hombre | instructor | maestro | profesor</t>
  </si>
  <si>
    <t>docente mujer</t>
  </si>
  <si>
    <t>docente mujer | educadora | instructora | maestra | mujer | profesora</t>
  </si>
  <si>
    <t>dodo</t>
  </si>
  <si>
    <t>ave | dodo | dronte | extinguido | Mauricio | pájaro</t>
  </si>
  <si>
    <t>dólar</t>
  </si>
  <si>
    <t>dinero | dólar | peso | USD</t>
  </si>
  <si>
    <t>dónut</t>
  </si>
  <si>
    <t>berlina | dónut | pastel | rosquilla</t>
  </si>
  <si>
    <t>dorso de la mano</t>
  </si>
  <si>
    <t>dorso | dorso de la mano | levantado | mano</t>
  </si>
  <si>
    <t>dorso de mano con índice a la derecha</t>
  </si>
  <si>
    <t>dedo | derecha | dorso de mano con índice a la derecha | índice | mano</t>
  </si>
  <si>
    <t>dorso de mano con índice a la izquierda</t>
  </si>
  <si>
    <t>dedo | dorso de mano con índice a la izquierda | índice | izquierda | mano</t>
  </si>
  <si>
    <t>dorso de mano con índice hacia abajo</t>
  </si>
  <si>
    <t>abajo | apuntar | dedo | dorso de mano con índice hacia abajo | mano</t>
  </si>
  <si>
    <t>dorso de mano con índice hacia arriba</t>
  </si>
  <si>
    <t>apuntar | arriba | dedo | dorso de mano con índice hacia arriba | mano</t>
  </si>
  <si>
    <t>dos corazones</t>
  </si>
  <si>
    <t>amantes | amor | corazón | dos corazones</t>
  </si>
  <si>
    <t>dos en superíndice</t>
  </si>
  <si>
    <t>al cuadrado | dos | dos en superíndice | superíndice</t>
  </si>
  <si>
    <t>dos personas de la mano</t>
  </si>
  <si>
    <t>dos personas de la mano | mano | pareja | persona</t>
  </si>
  <si>
    <t>dos puntos</t>
  </si>
  <si>
    <t>dos siluetas de bustos</t>
  </si>
  <si>
    <t>bustos | dos siluetas de bustos | personas | siluetas</t>
  </si>
  <si>
    <t>dos y media</t>
  </si>
  <si>
    <t>2:30 | dos y media | reloj</t>
  </si>
  <si>
    <t>dragón</t>
  </si>
  <si>
    <t>animal | cuento | dragón | fantasía</t>
  </si>
  <si>
    <t>dragón rojo de mahjong</t>
  </si>
  <si>
    <t>dragón rojo | dragón rojo de mahjong | juego | mahjong</t>
  </si>
  <si>
    <t>dromedario</t>
  </si>
  <si>
    <t>camello | desierto | dromedario | joroba</t>
  </si>
  <si>
    <t>ducha</t>
  </si>
  <si>
    <t>agua | baño | ducha</t>
  </si>
  <si>
    <t>dumpling</t>
  </si>
  <si>
    <t>comida | dumpling | gyōza | jiaozi | masa</t>
  </si>
  <si>
    <t>edificio clásico</t>
  </si>
  <si>
    <t>clásico | edificio</t>
  </si>
  <si>
    <t>edificio de oficinas</t>
  </si>
  <si>
    <t>construcción | edificio | edificio de oficinas | oficinas</t>
  </si>
  <si>
    <t>elefante</t>
  </si>
  <si>
    <t>elefante | paquidermo</t>
  </si>
  <si>
    <t>elemento de</t>
  </si>
  <si>
    <t>conjunto | contiene | elemento | elemento de | miembro</t>
  </si>
  <si>
    <t>elfa</t>
  </si>
  <si>
    <t>elfa | mágico | mujer</t>
  </si>
  <si>
    <t>elfo</t>
  </si>
  <si>
    <t>elfo | mágico</t>
  </si>
  <si>
    <t>elfo hombre</t>
  </si>
  <si>
    <t>elfo | elfo hombre | mágico</t>
  </si>
  <si>
    <t>emblema de tridente</t>
  </si>
  <si>
    <t>ancla | emblema | emblema de tridente | tridente</t>
  </si>
  <si>
    <t>empleada de mostrador de información</t>
  </si>
  <si>
    <t>empleada de mostrador de información | información | mano | mostrador | mujer</t>
  </si>
  <si>
    <t>empleado de mostrador de información</t>
  </si>
  <si>
    <t>empleado de mostrador de información | hombre | información | mano | mostrador</t>
  </si>
  <si>
    <t>enchufe eléctrico</t>
  </si>
  <si>
    <t>corriente | electricidad | eléctrico | enchufe</t>
  </si>
  <si>
    <t>engranaje</t>
  </si>
  <si>
    <t>engranaje | herramienta</t>
  </si>
  <si>
    <t>ensalada</t>
  </si>
  <si>
    <t>bol | comida | ensalada | verde</t>
  </si>
  <si>
    <t>entradas</t>
  </si>
  <si>
    <t>acceso | admisión | entrada | entradas | evento</t>
  </si>
  <si>
    <t>entre</t>
  </si>
  <si>
    <t>equipaje</t>
  </si>
  <si>
    <t>equipaje | maleta | viajar</t>
  </si>
  <si>
    <t>equivalente a</t>
  </si>
  <si>
    <t>equivalente | equivalente a | exacto | idéntico | menú de hamburguesa | triple</t>
  </si>
  <si>
    <t>equivalente mayor que</t>
  </si>
  <si>
    <t>erizo</t>
  </si>
  <si>
    <t>erizo | espinas | púas</t>
  </si>
  <si>
    <t>escalera</t>
  </si>
  <si>
    <t>escalar | escalera | escalerilla | escalón | peldaño</t>
  </si>
  <si>
    <t>escarabajo</t>
  </si>
  <si>
    <t>bicho | escarabajo | insecto</t>
  </si>
  <si>
    <t>escoba</t>
  </si>
  <si>
    <t>barrer | bruja | escoba | fregar</t>
  </si>
  <si>
    <t>Escorpio</t>
  </si>
  <si>
    <t>escorpio | Escorpio | escorpión | zodiaco</t>
  </si>
  <si>
    <t>escorpión</t>
  </si>
  <si>
    <t>escorpio | escorpión | zodiaco</t>
  </si>
  <si>
    <t>escuadra</t>
  </si>
  <si>
    <t>escuadra | regla | regla triangular | triángulo</t>
  </si>
  <si>
    <t>escudo</t>
  </si>
  <si>
    <t>defensa | escudo</t>
  </si>
  <si>
    <t>esgrima</t>
  </si>
  <si>
    <t>deporte | esgrima | esgrimista | espada | persona</t>
  </si>
  <si>
    <t>eslabón</t>
  </si>
  <si>
    <t>espadas cruzadas</t>
  </si>
  <si>
    <t>arma | cruzadas | espadas</t>
  </si>
  <si>
    <t>espagueti</t>
  </si>
  <si>
    <t>espagueti | pasta | restaurante</t>
  </si>
  <si>
    <t>espejo</t>
  </si>
  <si>
    <t>espéculo | espejo | reflector | reflejo</t>
  </si>
  <si>
    <t>espiga de arroz</t>
  </si>
  <si>
    <t>arroz | espiga | espiga de arroz | planta</t>
  </si>
  <si>
    <t>espiga de maíz</t>
  </si>
  <si>
    <t>espiga | espiga de maíz | maíz | mazorca | mijo</t>
  </si>
  <si>
    <t>esponja</t>
  </si>
  <si>
    <t>absorbente | esponja | limpiar | poroso</t>
  </si>
  <si>
    <t>esquiador</t>
  </si>
  <si>
    <t>esquí | esquiador | nieve</t>
  </si>
  <si>
    <t>esquís</t>
  </si>
  <si>
    <t>deporte | esquí | esquíes | esquís</t>
  </si>
  <si>
    <t>estación de tren</t>
  </si>
  <si>
    <t>estación | estación de tren | tren</t>
  </si>
  <si>
    <t>estadio</t>
  </si>
  <si>
    <t>Estatua de la Libertad</t>
  </si>
  <si>
    <t>estatua | estatua de la libertad | Estatua de la Libertad | libertad</t>
  </si>
  <si>
    <t>estatua moái</t>
  </si>
  <si>
    <t>estatua | moái | Pascua</t>
  </si>
  <si>
    <t>estetoscopio</t>
  </si>
  <si>
    <t>corazón | doctor | estetoscopio | fonendoscopio | latido | medicina | médico</t>
  </si>
  <si>
    <t>estilográfica</t>
  </si>
  <si>
    <t>bolígrafo | escribir | estilográfica | pluma | tinta</t>
  </si>
  <si>
    <t>estrella blanca mediana</t>
  </si>
  <si>
    <t>estrella | estrella blanca mediana</t>
  </si>
  <si>
    <t>estrella brillante</t>
  </si>
  <si>
    <t>brillante | estrella | resplandeciente</t>
  </si>
  <si>
    <t>estrella de David</t>
  </si>
  <si>
    <t>david | estrella | estrella de david | estrella de David | judaísmo | religión</t>
  </si>
  <si>
    <t>estrella de ocho puntas</t>
  </si>
  <si>
    <t>* | estrella | estrella de ocho puntas</t>
  </si>
  <si>
    <t>estrella de seis puntas</t>
  </si>
  <si>
    <t>adivinación | buena fortuna | estrella | estrella de seis puntas | seis puntas</t>
  </si>
  <si>
    <t>estrella fugaz</t>
  </si>
  <si>
    <t>estrella | estrella fugaz | lluvia</t>
  </si>
  <si>
    <t>estrictamente equivalente</t>
  </si>
  <si>
    <t>estudiante</t>
  </si>
  <si>
    <t>estudiante | graduado | licenciado | universitario</t>
  </si>
  <si>
    <t>estudiante hombre</t>
  </si>
  <si>
    <t>estudiante | graduado | hombre | licenciado | universitario</t>
  </si>
  <si>
    <t>estudiante mujer</t>
  </si>
  <si>
    <t>estudiante | graduada | licenciada | mujer | universitaria</t>
  </si>
  <si>
    <t>etiqueta</t>
  </si>
  <si>
    <t>etiqueta identificativa</t>
  </si>
  <si>
    <t>etiqueta | etiqueta identificativa | nombre</t>
  </si>
  <si>
    <t>euro</t>
  </si>
  <si>
    <t>divisa | EUR | euro | moneda</t>
  </si>
  <si>
    <t>exclamación blanca</t>
  </si>
  <si>
    <t>! | exclamación | exclamación blanca | puntuación</t>
  </si>
  <si>
    <t>exclamación de apertura</t>
  </si>
  <si>
    <t>exclamación | exclamación de apertura | signo de admiración | sorpresa</t>
  </si>
  <si>
    <t>exclamación de cierre</t>
  </si>
  <si>
    <t>exclamación | exclamación de cierre | signo de admiración | sorpresa</t>
  </si>
  <si>
    <t>exclamación de corazón</t>
  </si>
  <si>
    <t>corazón | exclamación | exclamación de corazón | puntuación</t>
  </si>
  <si>
    <t>exclamación doble</t>
  </si>
  <si>
    <t>!! | exclamación | exclamación doble | puntuación | sorpresa</t>
  </si>
  <si>
    <t>exclamación e interrogación</t>
  </si>
  <si>
    <t>! | !? | ? | exclamación | exclamación e interrogación | interrogación</t>
  </si>
  <si>
    <t>exclamación roja</t>
  </si>
  <si>
    <t>! | exclamación | exclamación roja | puntuación | signo de exclamación</t>
  </si>
  <si>
    <t>exclarrogativo</t>
  </si>
  <si>
    <t>existe</t>
  </si>
  <si>
    <t>expulsar</t>
  </si>
  <si>
    <t>botón | expulsar</t>
  </si>
  <si>
    <t>extintor</t>
  </si>
  <si>
    <t>apagar | extinguir | extintor | incendio</t>
  </si>
  <si>
    <t>fábrica</t>
  </si>
  <si>
    <t>edificio | fábrica | industria</t>
  </si>
  <si>
    <t>falafel</t>
  </si>
  <si>
    <t>albóndiga | falafel | garbanzo</t>
  </si>
  <si>
    <t>familia</t>
  </si>
  <si>
    <t>familia | madre | niño | padre | personas</t>
  </si>
  <si>
    <t>fantasma</t>
  </si>
  <si>
    <t>cara | criatura | cuento | fantasma | monstruo</t>
  </si>
  <si>
    <t>ferri</t>
  </si>
  <si>
    <t>barco | ferri | ferry</t>
  </si>
  <si>
    <t>ferrocarril de montaña</t>
  </si>
  <si>
    <t>ferrocarril | ferrocarril de montaña | montaña | vehículo</t>
  </si>
  <si>
    <t>ferrocarril de suspensión</t>
  </si>
  <si>
    <t>ferrocarril | ferrocarril de suspensión | suspensión | vehículo</t>
  </si>
  <si>
    <t>fin de la prueba</t>
  </si>
  <si>
    <t>fiscal</t>
  </si>
  <si>
    <t>fiscal | juez | juicio | magistrado</t>
  </si>
  <si>
    <t>fiscal hombre</t>
  </si>
  <si>
    <t>fiscal hombre | hombre | juez | justicia | magistrado</t>
  </si>
  <si>
    <t>fiscal mujer</t>
  </si>
  <si>
    <t>fiscal mujer | jueza | justicia | magistrada | mujer</t>
  </si>
  <si>
    <t>flamenco</t>
  </si>
  <si>
    <t>extravangante | flamenco | ostentoso | tropical</t>
  </si>
  <si>
    <t>flan</t>
  </si>
  <si>
    <t>dulce | flan | postre | pudding</t>
  </si>
  <si>
    <t>flecha a la izquierda con barra sobre flecha a la derecha con barra</t>
  </si>
  <si>
    <t>flecha apuntando hacia abajo</t>
  </si>
  <si>
    <t>abajo | apuntar | flecha | flecha apuntando hacia abajo | hacia abajo</t>
  </si>
  <si>
    <t>flecha apuntando hacia arriba</t>
  </si>
  <si>
    <t>apuntar | arriba | flecha | flecha apuntando hacia arriba | hacia arriba</t>
  </si>
  <si>
    <t>flecha apuntando hacia la derecha</t>
  </si>
  <si>
    <t>apuntar | derecha | flecha | flecha apuntando hacia la derecha | hacia la derecha</t>
  </si>
  <si>
    <t>flecha apuntando hacia la izquierda</t>
  </si>
  <si>
    <t>apuntar | flecha | flecha apuntando hacia la izquierda | hacia la izquierda | izquierda</t>
  </si>
  <si>
    <t>flecha arriba abajo con base</t>
  </si>
  <si>
    <t>flecha arriba y abajo</t>
  </si>
  <si>
    <t>abajo | arriba | dirección | flecha | flecha arriba y abajo</t>
  </si>
  <si>
    <t>flecha BACK</t>
  </si>
  <si>
    <t>atrás | atrás con flecha izquierda | back | flecha | flecha a la izquierda | flecha BACK</t>
  </si>
  <si>
    <t>flecha con barra hacia la derecha</t>
  </si>
  <si>
    <t>flecha con barra hacia la izquierda</t>
  </si>
  <si>
    <t>flecha con barra larga hacia noroeste</t>
  </si>
  <si>
    <t>flecha con guion hacia la izquierda</t>
  </si>
  <si>
    <t>flecha de doble punta hacia abajo</t>
  </si>
  <si>
    <t>flecha de doble punta hacia arriba</t>
  </si>
  <si>
    <t>flecha de doble punta hacia la derecha</t>
  </si>
  <si>
    <t>flecha de doble punta hacia la izquierda</t>
  </si>
  <si>
    <t>flecha de onda hacia derecha e izquierda</t>
  </si>
  <si>
    <t>flecha de onda hacia la derecha</t>
  </si>
  <si>
    <t>flecha de onda hacia la izquierda</t>
  </si>
  <si>
    <t>flecha derecha curvándose a la izquierda</t>
  </si>
  <si>
    <t>curva | dirección | flecha | flecha derecha curvándose a la izquierda | izquierda</t>
  </si>
  <si>
    <t>flecha derecha curvándose hacia abajo</t>
  </si>
  <si>
    <t>abajo | curva | dirección | flecha | flecha derecha curvándose hacia abajo</t>
  </si>
  <si>
    <t>flecha derecha curvándose hacia arriba</t>
  </si>
  <si>
    <t>arriba | curva | dirección | flecha | flecha derecha curvándose hacia arriba</t>
  </si>
  <si>
    <t>flecha discontinua hacia abajo</t>
  </si>
  <si>
    <t>flecha discontinua hacia arriba</t>
  </si>
  <si>
    <t>flecha discontinua hacia derecha</t>
  </si>
  <si>
    <t>flecha doble hacia abajo</t>
  </si>
  <si>
    <t>flecha doble hacia arriba</t>
  </si>
  <si>
    <t>flecha doble hacia izquierda y derecha</t>
  </si>
  <si>
    <t>flecha doble hacia izquierda y derecha tachada</t>
  </si>
  <si>
    <t>flecha doble hacia la derecha</t>
  </si>
  <si>
    <t>flecha doble hacia la derecha tachada</t>
  </si>
  <si>
    <t>flecha doble hacia la izquierda</t>
  </si>
  <si>
    <t>flecha doble hacia la izquierda tachada</t>
  </si>
  <si>
    <t>flecha doble hacia noreste</t>
  </si>
  <si>
    <t>flecha doble hacia noroeste</t>
  </si>
  <si>
    <t>flecha doble hacia sureste</t>
  </si>
  <si>
    <t>flecha doble hacia suroeste</t>
  </si>
  <si>
    <t>flecha en semicírculo superior hacia la derecha</t>
  </si>
  <si>
    <t>flecha en semicírculo superior hacia la izquierda</t>
  </si>
  <si>
    <t>flecha en zigzag hacia abajo</t>
  </si>
  <si>
    <t>flecha END</t>
  </si>
  <si>
    <t>final | final con flecha izquierda | flecha | flecha a la izquierda | flecha END</t>
  </si>
  <si>
    <t>flecha hacia abajo</t>
  </si>
  <si>
    <t>abajo | dirección | flecha | flecha hacia abajo | sur</t>
  </si>
  <si>
    <t>flecha hacia abajo con ángulo hacia la izquierda</t>
  </si>
  <si>
    <t>flecha hacia abajo con doble tachado</t>
  </si>
  <si>
    <t>flecha hacia abajo con flecha hacia arriba a la izquierda</t>
  </si>
  <si>
    <t>flecha hacia abajo con punta hacia la derecha</t>
  </si>
  <si>
    <t>flecha hacia abajo con punta hacia la izquierda</t>
  </si>
  <si>
    <t>flecha hacia abajo desde la barra</t>
  </si>
  <si>
    <t>flecha hacia arriba</t>
  </si>
  <si>
    <t>dirección | flecha | flecha arriba | flecha hacia arriba | norte</t>
  </si>
  <si>
    <t>flecha hacia arriba con doble tachado</t>
  </si>
  <si>
    <t>flecha hacia arriba con punta hacia la derecha</t>
  </si>
  <si>
    <t>flecha hacia arriba con punta hacia la izquierda</t>
  </si>
  <si>
    <t>flecha hacia arriba desde la barra</t>
  </si>
  <si>
    <t>flecha hacia la derecha</t>
  </si>
  <si>
    <t>derecha | dirección | este | flecha | flecha hacia la derecha</t>
  </si>
  <si>
    <t>flecha hacia la derecha con ángulo hacia abajo</t>
  </si>
  <si>
    <t>flecha hacia la derecha con bucle</t>
  </si>
  <si>
    <t>flecha hacia la derecha con cola</t>
  </si>
  <si>
    <t>flecha hacia la derecha con trazo</t>
  </si>
  <si>
    <t>flecha hacia la derecha desde la barra</t>
  </si>
  <si>
    <t>flecha hacia la derecha sobre flecha hacia la izquierda</t>
  </si>
  <si>
    <t>flecha hacia la esquina inferior derecha</t>
  </si>
  <si>
    <t>abajo | derecha | dirección | flecha | flecha hacia la esquina inferior derecha | sudeste</t>
  </si>
  <si>
    <t>flecha hacia la esquina inferior izquierda</t>
  </si>
  <si>
    <t>abajo | dirección | flecha | flecha hacia la esquina inferior izquierda | izquierda | suroeste</t>
  </si>
  <si>
    <t>flecha hacia la esquina superior derecha</t>
  </si>
  <si>
    <t>arriba | derecha | dirección | flecha | flecha hacia la esquina superior derecha | noreste</t>
  </si>
  <si>
    <t>flecha hacia la esquina superior izquierda</t>
  </si>
  <si>
    <t>arriba | dirección | flecha | flecha hacia la esquina superior izquierda | izquierda | noroeste</t>
  </si>
  <si>
    <t>flecha hacia la izquierda</t>
  </si>
  <si>
    <t>flecha | flecha hacia la izquierda | izquierda | oeste</t>
  </si>
  <si>
    <t>flecha hacia la izquierda con bucle</t>
  </si>
  <si>
    <t>flecha hacia la izquierda con cola</t>
  </si>
  <si>
    <t>flecha hacia la izquierda con trazo</t>
  </si>
  <si>
    <t>flecha hacia la izquierda desde la barra</t>
  </si>
  <si>
    <t>flecha hacia la izquierda y la derecha con trazo</t>
  </si>
  <si>
    <t>flecha hueca hacia abajo</t>
  </si>
  <si>
    <t>flecha hueca hacia arriba</t>
  </si>
  <si>
    <t>flecha hueca hacia arriba desde barra</t>
  </si>
  <si>
    <t>flecha hueca hacia la derecha</t>
  </si>
  <si>
    <t>flecha hueca hacia la izquierda</t>
  </si>
  <si>
    <t>flecha izquierda curvándose a la derecha</t>
  </si>
  <si>
    <t>curva | derecha | dirección | flecha | flecha izquierda curvándose a la derecha</t>
  </si>
  <si>
    <t>flecha izquierda y derecha</t>
  </si>
  <si>
    <t>derecha | dirección | flecha | flecha izquierda y derecha | izquierda</t>
  </si>
  <si>
    <t>flecha ON!</t>
  </si>
  <si>
    <t>flecha | flecha de doble punta con la palabra "on" encima | flecha ON! | on | señal</t>
  </si>
  <si>
    <t>flecha ondulada hacia la derecha</t>
  </si>
  <si>
    <t>flecha ondulada hacia la izquierda</t>
  </si>
  <si>
    <t>flecha SOON</t>
  </si>
  <si>
    <t>flecha | flecha SOON | soon | soon con flecha a la derecha</t>
  </si>
  <si>
    <t>flecha TOP</t>
  </si>
  <si>
    <t>arriba | flecha hacia arriba | flecha TOP | top | top con flecha hacia arriba</t>
  </si>
  <si>
    <t>flecha triple hacia la derecha</t>
  </si>
  <si>
    <t>flecha triple hacia la izquierda</t>
  </si>
  <si>
    <t>flechas apuntando arriba y abajo</t>
  </si>
  <si>
    <t>abajo | apuntar | arriba | flecha | flechas apuntando arriba y abajo | hacia abajo | hacia arriba</t>
  </si>
  <si>
    <t>flechas apuntando izquierda sobre derecha</t>
  </si>
  <si>
    <t>apuntar | derecha | flecha | flechas apuntando izquierda sobre derecha | hacia la derecha | hacia la izquierda | izquierda</t>
  </si>
  <si>
    <t>flechas en sentido antihorario</t>
  </si>
  <si>
    <t>dirección | flechas | flechas en sentido antihorario | señal de recarga | sentido antihorario</t>
  </si>
  <si>
    <t>flechas verticales en sentido horario</t>
  </si>
  <si>
    <t>flechas | flechas verticales en sentido horario | flechas verticales sentido horario | horario | señal de recarga</t>
  </si>
  <si>
    <t>flor</t>
  </si>
  <si>
    <t>campo | flor | planta | primavera</t>
  </si>
  <si>
    <t>flor blanca</t>
  </si>
  <si>
    <t>blanca | flor</t>
  </si>
  <si>
    <t>flor de cerezo</t>
  </si>
  <si>
    <t>cerezo | flor | flor de cerezo | primavera</t>
  </si>
  <si>
    <t>flor de hibisco</t>
  </si>
  <si>
    <t>flor | flor de hibisco | hibisco</t>
  </si>
  <si>
    <t>flor de lis</t>
  </si>
  <si>
    <t>flor | flor de lis | lis</t>
  </si>
  <si>
    <t>flor marchita</t>
  </si>
  <si>
    <t>flor | marchita | marchitada | marchitarse | tristeza</t>
  </si>
  <si>
    <t>foca</t>
  </si>
  <si>
    <t>foca | león marino</t>
  </si>
  <si>
    <t>fondue</t>
  </si>
  <si>
    <t>chocolate | fondue | olla | queso | suizo</t>
  </si>
  <si>
    <t>fotograma de película</t>
  </si>
  <si>
    <t>cine | fotograma | fotograma de película | película</t>
  </si>
  <si>
    <t>franco francés</t>
  </si>
  <si>
    <t>fresa</t>
  </si>
  <si>
    <t>fresa | fresón | fruta</t>
  </si>
  <si>
    <t>fuego</t>
  </si>
  <si>
    <t>fuego | llama</t>
  </si>
  <si>
    <t>fuegos artificiales</t>
  </si>
  <si>
    <t>celebración | fuegos artificiales</t>
  </si>
  <si>
    <t>fuente</t>
  </si>
  <si>
    <t>gafas</t>
  </si>
  <si>
    <t>accesorios | gafas | ojo | ropa</t>
  </si>
  <si>
    <t>gafas de protección</t>
  </si>
  <si>
    <t>gafas | gafas de protección | nadar | protección ocular | soldar</t>
  </si>
  <si>
    <t>gafas de sol</t>
  </si>
  <si>
    <t>gafas | gafas de sol | ojo | oscuras | sol</t>
  </si>
  <si>
    <t>galleta</t>
  </si>
  <si>
    <t>dulce | galleta | pasta | postre</t>
  </si>
  <si>
    <t>galleta de arroz</t>
  </si>
  <si>
    <t>arroz | galleta | galleta de arroz</t>
  </si>
  <si>
    <t>galleta de la fortuna</t>
  </si>
  <si>
    <t>adivinación | galleta de la fortuna | profecía | superstición</t>
  </si>
  <si>
    <t>gallina</t>
  </si>
  <si>
    <t>ave | gallina | gallinácea | pollo</t>
  </si>
  <si>
    <t>gallo</t>
  </si>
  <si>
    <t>ave | gallina | gallinácea | gallo | pollo</t>
  </si>
  <si>
    <t>gamba</t>
  </si>
  <si>
    <t>camarón | comida | gamba | langostino | marisco</t>
  </si>
  <si>
    <t>gamba frita</t>
  </si>
  <si>
    <t>frito | gamba | gamba frita | restaurante</t>
  </si>
  <si>
    <t>gancho</t>
  </si>
  <si>
    <t>agarrar | anzuelo | atrapar | gancho | garfio</t>
  </si>
  <si>
    <t>gato</t>
  </si>
  <si>
    <t>gatete | gato | minino</t>
  </si>
  <si>
    <t>gato asustado</t>
  </si>
  <si>
    <t>cara | gato | gato asustado | pánico | preocupación | sorpresa</t>
  </si>
  <si>
    <t>gato besando</t>
  </si>
  <si>
    <t>beso | cara | cariñoso | gato | gato besando</t>
  </si>
  <si>
    <t>gato enfadado</t>
  </si>
  <si>
    <t>cara | enfadado | gato</t>
  </si>
  <si>
    <t>gato haciendo una mueca</t>
  </si>
  <si>
    <t>cara | gato | gato haciendo una mueca | irónico | sonrisa</t>
  </si>
  <si>
    <t>gato llorando</t>
  </si>
  <si>
    <t>cara | gato | gato llorando | lágrima | pena | triste</t>
  </si>
  <si>
    <t>gato llorando de risa</t>
  </si>
  <si>
    <t>cara | gato | gato llorando de risa | lágrima | risa</t>
  </si>
  <si>
    <t>gato negro</t>
  </si>
  <si>
    <t>gato | mala suerte | negro</t>
  </si>
  <si>
    <t>gato sonriendo</t>
  </si>
  <si>
    <t>cara | feliz | gato alegre | gato feliz | gato sonriendo | sonrisa</t>
  </si>
  <si>
    <t>gato sonriendo con ojos de corazón</t>
  </si>
  <si>
    <t>cara | corazón | enamorado | gato | gato sonriendo con ojos de corazón</t>
  </si>
  <si>
    <t>gato sonriendo con ojos sonrientes</t>
  </si>
  <si>
    <t>cara | gato | gato sonriendo con ojos sonrientes | ojos | sonriente | sonrisa</t>
  </si>
  <si>
    <t>Géminis</t>
  </si>
  <si>
    <t>gemelos | géminis | Géminis | zodiaco</t>
  </si>
  <si>
    <t>genio</t>
  </si>
  <si>
    <t>genio | lámpara</t>
  </si>
  <si>
    <t>genio hombre</t>
  </si>
  <si>
    <t>djinn | genio | genio hombre | lámpara</t>
  </si>
  <si>
    <t>genio mujer</t>
  </si>
  <si>
    <t>genio | genio mujer | lámpara</t>
  </si>
  <si>
    <t>gesto de te quiero</t>
  </si>
  <si>
    <t>gesto de te quiero | mano | quiero</t>
  </si>
  <si>
    <t>girasol</t>
  </si>
  <si>
    <t>girasol | pipas | planta | semillas | sol</t>
  </si>
  <si>
    <t>globo</t>
  </si>
  <si>
    <t>celebración | globo</t>
  </si>
  <si>
    <t>globo terráqueo con meridianos</t>
  </si>
  <si>
    <t>globo | globo terráqueo con meridianos | meridianos | mundo | Tierra</t>
  </si>
  <si>
    <t>globo terráqueo mostrando América</t>
  </si>
  <si>
    <t>América | globo | globo terráqueo mostrando América | mundo | planeta | Tierra</t>
  </si>
  <si>
    <t>globo terráqueo mostrando Asia y Australia</t>
  </si>
  <si>
    <t>Asia | Australia | globo terráqueo mostrando Asia y Australia | mundo | planeta | Tierra</t>
  </si>
  <si>
    <t>globo terráqueo mostrando Europa y África</t>
  </si>
  <si>
    <t>África | Europa | globo terráqueo mostrando Europa y África | mundo | planeta | Tierra</t>
  </si>
  <si>
    <t>gofre</t>
  </si>
  <si>
    <t>gofre | waffle</t>
  </si>
  <si>
    <t>golfista</t>
  </si>
  <si>
    <t>golf | golfista | pelota</t>
  </si>
  <si>
    <t>gorila</t>
  </si>
  <si>
    <t>animal | cara | gorila</t>
  </si>
  <si>
    <t>gorra con visera</t>
  </si>
  <si>
    <t>béisbol | gorra | gorra con visera | visera</t>
  </si>
  <si>
    <t>gota</t>
  </si>
  <si>
    <t>agua | cómic | gota | sudor</t>
  </si>
  <si>
    <t>gota de sangre</t>
  </si>
  <si>
    <t>donación de sangre | donar sangre | gota de sangre | herida | medicina | sangre</t>
  </si>
  <si>
    <t>gotas de sudor</t>
  </si>
  <si>
    <t>cómic | emoción | gotas de sudor | sudor</t>
  </si>
  <si>
    <t>grabar</t>
  </si>
  <si>
    <t>botón | círculo | grabar</t>
  </si>
  <si>
    <t>grado</t>
  </si>
  <si>
    <t>grado | o volada | o voladita</t>
  </si>
  <si>
    <t>gráfica de evolución ascendente</t>
  </si>
  <si>
    <t>ascendente | gráfica | gráfica de evolución ascendente | gráfico | tendencia ascendente</t>
  </si>
  <si>
    <t>gráfica de evolución descendente</t>
  </si>
  <si>
    <t>descendente | gráfica | gráfica de evolución descendente | gráfico | tendencia descendente</t>
  </si>
  <si>
    <t>gráfico de barras</t>
  </si>
  <si>
    <t>barras | gráfico | gráfico de barras</t>
  </si>
  <si>
    <t>grandes almacenes</t>
  </si>
  <si>
    <t>comercio | grandes almacenes</t>
  </si>
  <si>
    <t>granizado hawaiano</t>
  </si>
  <si>
    <t>granizado hawaiano | helado | hielo | postre | raspado</t>
  </si>
  <si>
    <t>grillo</t>
  </si>
  <si>
    <t>grillo | saltamontes</t>
  </si>
  <si>
    <t>grupo sanguíneo A</t>
  </si>
  <si>
    <t>A | grupo | sanguíneo | tipo A</t>
  </si>
  <si>
    <t>grupo sanguíneo AB</t>
  </si>
  <si>
    <t>AB | grupo | sanguíneo | tipo AB</t>
  </si>
  <si>
    <t>grupo sanguíneo B</t>
  </si>
  <si>
    <t>B | grupo | sanguíneo | tipo B</t>
  </si>
  <si>
    <t>grupo sanguíneo tipo O</t>
  </si>
  <si>
    <t>grupo sanguíneo | grupo sanguíneo tipo O | o</t>
  </si>
  <si>
    <t>guante de boxeo</t>
  </si>
  <si>
    <t>boxeo | deporte | guante | guante de boxeo</t>
  </si>
  <si>
    <t>guantes</t>
  </si>
  <si>
    <t>guantes | mano</t>
  </si>
  <si>
    <t>guardia</t>
  </si>
  <si>
    <t>guardia | personas</t>
  </si>
  <si>
    <t>guardia hombre</t>
  </si>
  <si>
    <t>guardia | hombre | vigilante</t>
  </si>
  <si>
    <t>guardia mujer</t>
  </si>
  <si>
    <t>guardia | mujer | vigilante</t>
  </si>
  <si>
    <t>guion</t>
  </si>
  <si>
    <t>guion | menos | raya</t>
  </si>
  <si>
    <t>guion bajo</t>
  </si>
  <si>
    <t>guion | guion bajo | línea | raya | subrayado</t>
  </si>
  <si>
    <t>guion corto</t>
  </si>
  <si>
    <t>guion | guion corto | semimenos</t>
  </si>
  <si>
    <t>guion menos</t>
  </si>
  <si>
    <t>guion ondulado</t>
  </si>
  <si>
    <t>guion | marca de sonido largo | ondulado</t>
  </si>
  <si>
    <t>guitarra</t>
  </si>
  <si>
    <t>guitarra | instrumento | instrumento musical | música</t>
  </si>
  <si>
    <t>gusano</t>
  </si>
  <si>
    <t>gusano | lombriz | oruga | parásito</t>
  </si>
  <si>
    <t>hacha</t>
  </si>
  <si>
    <t>cortar | dividir | hacha | hachuela | madera | talar</t>
  </si>
  <si>
    <t>hada</t>
  </si>
  <si>
    <t>campanilla | hada | oberón | puck | titania</t>
  </si>
  <si>
    <t>hada hombre</t>
  </si>
  <si>
    <t>hada | hada hombre | oberón | puck</t>
  </si>
  <si>
    <t>hada mujer</t>
  </si>
  <si>
    <t>campanilla | hada | hada mujer | titania</t>
  </si>
  <si>
    <t>hamburguesa</t>
  </si>
  <si>
    <t>burger | hamburguesa</t>
  </si>
  <si>
    <t>hamsa</t>
  </si>
  <si>
    <t>amuleto | Fátima | hamsa | jamsa | mano | María | Miriam | protección</t>
  </si>
  <si>
    <t>hámster</t>
  </si>
  <si>
    <t>animal | cara | hámster | mascota</t>
  </si>
  <si>
    <t>helado</t>
  </si>
  <si>
    <t>helado | postre | sorbete</t>
  </si>
  <si>
    <t>helicóptero</t>
  </si>
  <si>
    <t>aspas | helicóptero | rotores | vehículo | volar</t>
  </si>
  <si>
    <t>hierba</t>
  </si>
  <si>
    <t>hierba | hoja | verde</t>
  </si>
  <si>
    <t>hilo</t>
  </si>
  <si>
    <t>aguja | carrete | coser | costura | hilo</t>
  </si>
  <si>
    <t>hipopótamo</t>
  </si>
  <si>
    <t>hipopótamo | paquidermo</t>
  </si>
  <si>
    <t>hockey sobre hielo</t>
  </si>
  <si>
    <t>disco | hielo | hockey | hockey sobre hielo | palo</t>
  </si>
  <si>
    <t>hockey sobre hierba</t>
  </si>
  <si>
    <t>hierba | hockey | hockey sobre hierba | juego | palo | pelota</t>
  </si>
  <si>
    <t>hoja de arce</t>
  </si>
  <si>
    <t>arce | hoja | hoja de arce</t>
  </si>
  <si>
    <t>hojas caídas</t>
  </si>
  <si>
    <t>caída | hojas | hojas caídas</t>
  </si>
  <si>
    <t>hojas revoloteando al viento</t>
  </si>
  <si>
    <t>hoja | hojas revoloteando al viento | revolotear | soplar | viento</t>
  </si>
  <si>
    <t>hombre</t>
  </si>
  <si>
    <t>adulto | hombre</t>
  </si>
  <si>
    <t>hombre alimentando a bebé</t>
  </si>
  <si>
    <t>alimentar | amamantar | bebé | hombre | hombre alimentando a bebé | lactancia</t>
  </si>
  <si>
    <t>hombre bailando</t>
  </si>
  <si>
    <t>bailar | hombre | hombre bailando</t>
  </si>
  <si>
    <t>hombre botando un balón</t>
  </si>
  <si>
    <t>balón | botar | hombre | hombre botando un balón | pelota</t>
  </si>
  <si>
    <t>hombre caminando</t>
  </si>
  <si>
    <t>andar | caminata | hombre | hombre caminando | marcha</t>
  </si>
  <si>
    <t>hombre con barba</t>
  </si>
  <si>
    <t>barbas | barbudo | hombre | hombre con barba | persona</t>
  </si>
  <si>
    <t>hombre con bastón</t>
  </si>
  <si>
    <t>accesibilidad | bastón | ciego | hombre | hombre con bastón | invidente</t>
  </si>
  <si>
    <t>hombre con esmoquin</t>
  </si>
  <si>
    <t>esmoquin | hombre | hombre con esmoquin</t>
  </si>
  <si>
    <t>hombre con gorro chino</t>
  </si>
  <si>
    <t>gorro | gua | hombre | hombre con gorro chino | mao</t>
  </si>
  <si>
    <t>hombre con la mano en la frente</t>
  </si>
  <si>
    <t>facepalm | frente | hombre con la mano en la frente | incredulidad | mano</t>
  </si>
  <si>
    <t>hombre con la mano levantada</t>
  </si>
  <si>
    <t>gesto | hombre | hombre con la mano levantada | levantar | mano</t>
  </si>
  <si>
    <t>hombre con turbante</t>
  </si>
  <si>
    <t>hombre | hombre con turbante | turbante</t>
  </si>
  <si>
    <t>hombre con velo</t>
  </si>
  <si>
    <t>boda | hombre | hombre con velo | novio | velo</t>
  </si>
  <si>
    <t>hombre corriendo</t>
  </si>
  <si>
    <t>carrera | correr | hombre | hombre corriendo | maratón</t>
  </si>
  <si>
    <t>hombre cortándose el pelo</t>
  </si>
  <si>
    <t>belleza | corte | hombre cortándose el pelo | pelo | peluquero</t>
  </si>
  <si>
    <t>hombre dando una voltereta lateral</t>
  </si>
  <si>
    <t>deporte | gimnasia | hombre | hombre dando una voltereta lateral | rueda | voltereta</t>
  </si>
  <si>
    <t>hombre de pie</t>
  </si>
  <si>
    <t>de pie | hombre | hombre de pie | levantado | levantarse</t>
  </si>
  <si>
    <t>hombre de rodillas</t>
  </si>
  <si>
    <t>arrodillado | arrodillarse | de rodillas | hombre | hombre de rodillas</t>
  </si>
  <si>
    <t>hombre embarazado</t>
  </si>
  <si>
    <t>barriga | embarazado | hinchado | hinchazón | hombre embarazado | inflado | lleno</t>
  </si>
  <si>
    <t>hombre en bicicleta</t>
  </si>
  <si>
    <t>bicicleta | ciclismo | ciclista | hombre | hombre en bicicleta</t>
  </si>
  <si>
    <t>hombre en bicicleta de montaña</t>
  </si>
  <si>
    <t>bicicleta | ciclista | hombre en bicicleta de montaña | montaña | mountain bike</t>
  </si>
  <si>
    <t>hombre en posición de loto</t>
  </si>
  <si>
    <t>hombre en posición de loto | meditación | yoga</t>
  </si>
  <si>
    <t>hombre en silla de ruedas eléctrica</t>
  </si>
  <si>
    <t>accesibilidad | hombre | hombre en silla de ruedas eléctrica | silla de ruedas</t>
  </si>
  <si>
    <t>hombre en silla de ruedas manual</t>
  </si>
  <si>
    <t>accesibilidad | hombre | hombre en silla de ruedas manual | silla de ruedas</t>
  </si>
  <si>
    <t>hombre en una sauna</t>
  </si>
  <si>
    <t>hombre en una sauna | sauna | vapor</t>
  </si>
  <si>
    <t>hombre encogido de hombros</t>
  </si>
  <si>
    <t>duda | encogerse | hombre encogido de hombros | hombros | indiferencia</t>
  </si>
  <si>
    <t>hombre escalando</t>
  </si>
  <si>
    <t>alpinista | escalador | hombre escalando</t>
  </si>
  <si>
    <t>hombre frunciendo el ceño</t>
  </si>
  <si>
    <t>ceño | fruncido | gesto | hombre | hombre frunciendo el ceño</t>
  </si>
  <si>
    <t>hombre haciendo el gesto de "de acuerdo"</t>
  </si>
  <si>
    <t>gesto | hombre haciendo el gesto de "de acuerdo" | mano | OK | vale</t>
  </si>
  <si>
    <t>hombre haciendo el gesto de "no"</t>
  </si>
  <si>
    <t>gesto | hombre | hombre haciendo el gesto de "no" | mano | prohibido</t>
  </si>
  <si>
    <t>hombre haciendo malabares</t>
  </si>
  <si>
    <t>hombre | hombre haciendo malabares | malabares | malabarismo | malabarista</t>
  </si>
  <si>
    <t>hombre haciendo pucheros</t>
  </si>
  <si>
    <t>gesto | hombre | hombre haciendo pucheros | pucheros</t>
  </si>
  <si>
    <t>hombre haciendo surf</t>
  </si>
  <si>
    <t>hombre | hombre haciendo surf | surf | surfero | surfista</t>
  </si>
  <si>
    <t>hombre haciendo una reverencia</t>
  </si>
  <si>
    <t>disculpa | gesto | hombre haciendo una reverencia | perdón | reverencia</t>
  </si>
  <si>
    <t>hombre jugando al balonmano</t>
  </si>
  <si>
    <t>balonmanista | balonmano | deporte | hombre | hombre jugando al balonmano</t>
  </si>
  <si>
    <t>hombre jugando al golf</t>
  </si>
  <si>
    <t>golf | hombre | hombre jugando al golf | jugador</t>
  </si>
  <si>
    <t>hombre jugando al waterpolo</t>
  </si>
  <si>
    <t>agua | deporte | hombre jugando al waterpolo | waterpolista | waterpolo</t>
  </si>
  <si>
    <t>hombre levantando pesas</t>
  </si>
  <si>
    <t>halterofilia | hombre | hombre levantando pesas | levantador de pesas | pesas</t>
  </si>
  <si>
    <t>hombre nadando</t>
  </si>
  <si>
    <t>hombre | hombre nadando | nadar</t>
  </si>
  <si>
    <t>hombre recibiendo masaje</t>
  </si>
  <si>
    <t>cara | facial | hombre recibiendo masaje | masaje | salón</t>
  </si>
  <si>
    <t>hombre remando en un bote</t>
  </si>
  <si>
    <t>barca | bote | hombre | hombre remando en un bote | remo</t>
  </si>
  <si>
    <t>hombre rubio</t>
  </si>
  <si>
    <t>hombre | rubiales | rubio</t>
  </si>
  <si>
    <t>hombre sordo</t>
  </si>
  <si>
    <t>hombre | sordera | sordo</t>
  </si>
  <si>
    <t>hombre trajeado levitando</t>
  </si>
  <si>
    <t>hombre | hombre trajeado levitando | levitar | negocios | traje</t>
  </si>
  <si>
    <t>hombre: barba</t>
  </si>
  <si>
    <t>barba | hombre | hombre: barba</t>
  </si>
  <si>
    <t>hombres con orejas de conejo</t>
  </si>
  <si>
    <t>bailar | fiesta | hombre | hombres con orejas de conejo | orejas de conejo</t>
  </si>
  <si>
    <t>hombres de la mano</t>
  </si>
  <si>
    <t>gays | hombres | hombres de la mano | novios | pareja</t>
  </si>
  <si>
    <t>hombres luchando</t>
  </si>
  <si>
    <t>deporte | hombre | hombres luchando | lucha | luchador</t>
  </si>
  <si>
    <t>hormiga</t>
  </si>
  <si>
    <t>antenas | hormiga | insecto</t>
  </si>
  <si>
    <t>hospital</t>
  </si>
  <si>
    <t>doctor | edificio | hospital | medicina | médico</t>
  </si>
  <si>
    <t>hotel</t>
  </si>
  <si>
    <t>alojamiento | edificio | hotel | turismo</t>
  </si>
  <si>
    <t>hotel del amor</t>
  </si>
  <si>
    <t>amor | edificio | hotel | hotel del amor</t>
  </si>
  <si>
    <t>huellas de pezuñas</t>
  </si>
  <si>
    <t>animal | huellas | huellas de pezuñas | pezuñas</t>
  </si>
  <si>
    <t>huellas de pies</t>
  </si>
  <si>
    <t>cuerpo | huellas | huellas de pies | pies</t>
  </si>
  <si>
    <t>hueso</t>
  </si>
  <si>
    <t>esqueleto | hueso</t>
  </si>
  <si>
    <t>huevo</t>
  </si>
  <si>
    <t>comida | huevo</t>
  </si>
  <si>
    <t>ideograma japonés para "abierto"</t>
  </si>
  <si>
    <t>abierto | ideograma | ideograma japonés para "abierto" | japonés | kanji</t>
  </si>
  <si>
    <t>ideograma japonés para "aceptable"</t>
  </si>
  <si>
    <t>aceptable | ideograma | ideograma japonés para "aceptable" | japonés | kanji</t>
  </si>
  <si>
    <t>ideograma japonés para "aplicación"</t>
  </si>
  <si>
    <t>aplicación | ideograma | ideograma japonés para "aplicación" | japonés | kanji</t>
  </si>
  <si>
    <t>ideograma japonés para "aprobado"</t>
  </si>
  <si>
    <t>aprobado | ideograma | ideograma japonés para "aprobado" | japonés | kanji</t>
  </si>
  <si>
    <t>ideograma japonés para "aquí"</t>
  </si>
  <si>
    <t>“aquí” | ideograma japonés para "aquí" | japonés | katakana</t>
  </si>
  <si>
    <t>ideograma japonés para "cantidad mensual"</t>
  </si>
  <si>
    <t>“cantidad mensual” | ideograma | ideograma japonés para "cantidad mensual" | japonés | kanji</t>
  </si>
  <si>
    <t>ideograma japonés para "completo"</t>
  </si>
  <si>
    <t>completo | ideograma | ideograma japonés para "completo" | japonés | kanji | lleno</t>
  </si>
  <si>
    <t>ideograma japonés para "de cortesía"</t>
  </si>
  <si>
    <t>cortesía | ideograma japonés para "de cortesía" | japonés | katakana</t>
  </si>
  <si>
    <t>ideograma japonés para "de pago"</t>
  </si>
  <si>
    <t>“de pago” | ideograma | ideograma japonés para "de pago" | japonés | kanji</t>
  </si>
  <si>
    <t>ideograma japonés para "descuento"</t>
  </si>
  <si>
    <t>descuento | ideograma | ideograma japonés para "descuento" | japonés | kanji</t>
  </si>
  <si>
    <t>ideograma japonés para "enhorabuena"</t>
  </si>
  <si>
    <t>enhorabuena | ideograma | ideograma japonés para "enhorabuena" | japonés | kanji</t>
  </si>
  <si>
    <t>ideograma japonés para "ganga"</t>
  </si>
  <si>
    <t>ganga | ideograma | ideograma japonés para "ganga" | japonés | kanji</t>
  </si>
  <si>
    <t>ideograma japonés para "gratis"</t>
  </si>
  <si>
    <t>gratis | ideograma | ideograma japonés para "gratis" | japonés | kanji</t>
  </si>
  <si>
    <t>ideograma japonés para "prohibido"</t>
  </si>
  <si>
    <t>ideograma | ideograma japonés para "prohibido" | japonés | kanji | prohibido</t>
  </si>
  <si>
    <t>ideograma japonés para "reservado"</t>
  </si>
  <si>
    <t>ideograma | ideograma japonés para "reservado" | japonés | kanji | reservado</t>
  </si>
  <si>
    <t>ideograma japonés para "secreto"</t>
  </si>
  <si>
    <t>ideograma | ideograma japonés para "secreto" | japonés | kanji | secreto</t>
  </si>
  <si>
    <t>ideograma japonés para "vacante"</t>
  </si>
  <si>
    <t>ideograma | ideograma japonés para "vacante" | japonés | kanji | vacante</t>
  </si>
  <si>
    <t>iglesia</t>
  </si>
  <si>
    <t>cristianismo | cruz | edificio | iglesia | religión</t>
  </si>
  <si>
    <t>iglesia celebrando boda</t>
  </si>
  <si>
    <t>boda | iglesia | iglesia celebrando boda | romance</t>
  </si>
  <si>
    <t>igual</t>
  </si>
  <si>
    <t>igual | igual a</t>
  </si>
  <si>
    <t>imán</t>
  </si>
  <si>
    <t>atracción | herradura | imán | magnético</t>
  </si>
  <si>
    <t>imperdible</t>
  </si>
  <si>
    <t>imperdible | pañal | punk rock</t>
  </si>
  <si>
    <t>impresora</t>
  </si>
  <si>
    <t>impresora | ordenador</t>
  </si>
  <si>
    <t>incremento</t>
  </si>
  <si>
    <t>incremento | triángulo</t>
  </si>
  <si>
    <t>infante</t>
  </si>
  <si>
    <t>crío | género | infante | joven | neutro</t>
  </si>
  <si>
    <t>infinito</t>
  </si>
  <si>
    <t>ilimitado | infinito | siempre | universal</t>
  </si>
  <si>
    <t>información</t>
  </si>
  <si>
    <t>i | información</t>
  </si>
  <si>
    <t>inodoro</t>
  </si>
  <si>
    <t>baño | inodoro | váter | wc</t>
  </si>
  <si>
    <t>insecto</t>
  </si>
  <si>
    <t>bicho | gusano | insecto</t>
  </si>
  <si>
    <t>integral</t>
  </si>
  <si>
    <t>integral de contorno</t>
  </si>
  <si>
    <t>intercalación</t>
  </si>
  <si>
    <t>interrogación árabe</t>
  </si>
  <si>
    <t>árabe | interrogación | pregunta</t>
  </si>
  <si>
    <t>interrogación blanca</t>
  </si>
  <si>
    <t>? | interrogación | interrogación blanca | pregunta | puntuación</t>
  </si>
  <si>
    <t>interrogación de apertura</t>
  </si>
  <si>
    <t>interrogación | interrogación de apertura | pregunta | signo de interrogación</t>
  </si>
  <si>
    <t>interrogación de cierre</t>
  </si>
  <si>
    <t>interrogación | interrogación de cierre | pregunta | signo de interrogación</t>
  </si>
  <si>
    <t>interrogación roja</t>
  </si>
  <si>
    <t>? | interrogación | interrogación roja | pregunta | puntuación | signo de interrogación</t>
  </si>
  <si>
    <t>intersección</t>
  </si>
  <si>
    <t>conjunto | intersección</t>
  </si>
  <si>
    <t>intersección n-aria</t>
  </si>
  <si>
    <t>isla desierta</t>
  </si>
  <si>
    <t>desierta | isla</t>
  </si>
  <si>
    <t>jabalí</t>
  </si>
  <si>
    <t>cerdo salvaje | jabalí</t>
  </si>
  <si>
    <t>jabón</t>
  </si>
  <si>
    <t>bañarse | enjabonarse | jabón | jabonera | lavarse | pastilla</t>
  </si>
  <si>
    <t>jarra de cerveza</t>
  </si>
  <si>
    <t>bar | cerveza | jarra | jarra de cerveza | restaurante</t>
  </si>
  <si>
    <t>jarras de cerveza brindando</t>
  </si>
  <si>
    <t>bar | cerveza | jarra | jarras | jarras de cerveza brindando | restaurante</t>
  </si>
  <si>
    <t>jeringuilla</t>
  </si>
  <si>
    <t>aguja | jeringa | jeringuilla | medicina | médico</t>
  </si>
  <si>
    <t>jirafa</t>
  </si>
  <si>
    <t>jirafa | manchas</t>
  </si>
  <si>
    <t>joystick</t>
  </si>
  <si>
    <t>joystick | juego | mando | palanca | videojuego</t>
  </si>
  <si>
    <t>Kaaba</t>
  </si>
  <si>
    <t>islam | kaaba | Kaaba | religión</t>
  </si>
  <si>
    <t>kimono</t>
  </si>
  <si>
    <t>japonés | kimono | ropa</t>
  </si>
  <si>
    <t>kiwi</t>
  </si>
  <si>
    <t>comida | fruta | kiwi</t>
  </si>
  <si>
    <t>koala</t>
  </si>
  <si>
    <t>bambú | koala</t>
  </si>
  <si>
    <t>labio mordido</t>
  </si>
  <si>
    <t>ansioso | incómodo | labio mordido | ligar | miedo | nervioso | preocupado</t>
  </si>
  <si>
    <t>lacrosse</t>
  </si>
  <si>
    <t>bola | lacrosse | palo | pelota | raqueta</t>
  </si>
  <si>
    <t>lactancia materna</t>
  </si>
  <si>
    <t>amamantar | bebé | dar pecho | lactancia materna | pecho</t>
  </si>
  <si>
    <t>ladrillo</t>
  </si>
  <si>
    <t>arcilla | cemento | ladrillo | muro | pared</t>
  </si>
  <si>
    <t>lagarto</t>
  </si>
  <si>
    <t>lagartija | lagarto | reptil</t>
  </si>
  <si>
    <t>lámpara de aceite</t>
  </si>
  <si>
    <t>aceite | diya | lámpara | lámpara de aceite</t>
  </si>
  <si>
    <t>lámpara japonesa</t>
  </si>
  <si>
    <t>izakaya | lámpara japonesa | lámpara roja | linterna izakaya | linterna japonesa | restaurante</t>
  </si>
  <si>
    <t>lancha motora</t>
  </si>
  <si>
    <t>barco | lancha motora | vehículo</t>
  </si>
  <si>
    <t>lápida</t>
  </si>
  <si>
    <t>cementario | estela | lápida | sepulcro | tumba</t>
  </si>
  <si>
    <t>lápiz</t>
  </si>
  <si>
    <t>escolar | escribir | lapicero | lápiz</t>
  </si>
  <si>
    <t>lápiz de cera</t>
  </si>
  <si>
    <t>cera | lápiz | lápiz de cera</t>
  </si>
  <si>
    <t>lazo</t>
  </si>
  <si>
    <t>celebración | lazo</t>
  </si>
  <si>
    <t>lazo conmemorativo</t>
  </si>
  <si>
    <t>conmemorativo | lazo</t>
  </si>
  <si>
    <t>lengua</t>
  </si>
  <si>
    <t>cuerpo | lengua</t>
  </si>
  <si>
    <t>Leo</t>
  </si>
  <si>
    <t>leo | Leo | león | zodiaco</t>
  </si>
  <si>
    <t>león</t>
  </si>
  <si>
    <t>cara | leo | león | zodiaco</t>
  </si>
  <si>
    <t>leopardo</t>
  </si>
  <si>
    <t>felino | leopardo</t>
  </si>
  <si>
    <t>letras latinas mayúsculas</t>
  </si>
  <si>
    <t>abcd | letras | letras latinas mayúsculas | mayúsculas</t>
  </si>
  <si>
    <t>letras latinas minúsculas</t>
  </si>
  <si>
    <t>abcd | letras | letras latinas minúsculas | minúsculas</t>
  </si>
  <si>
    <t>letrero</t>
  </si>
  <si>
    <t>anuncio | aviso | cartel | letrero | pancarta | poste</t>
  </si>
  <si>
    <t>Libra</t>
  </si>
  <si>
    <t>balanza | escala | justicia | libra | Libra | zodiaco</t>
  </si>
  <si>
    <t>libra esterlina</t>
  </si>
  <si>
    <t>divisa | EGP | GBP | libra | libra esterlina | moneda</t>
  </si>
  <si>
    <t>libra tornesa</t>
  </si>
  <si>
    <t>libro abierto</t>
  </si>
  <si>
    <t>abierto | libro</t>
  </si>
  <si>
    <t>libro azul</t>
  </si>
  <si>
    <t>azul | libro</t>
  </si>
  <si>
    <t>libro cerrado</t>
  </si>
  <si>
    <t>cerrado | libro</t>
  </si>
  <si>
    <t>libro de contabilidad</t>
  </si>
  <si>
    <t>cuaderno | libro de contabilidad</t>
  </si>
  <si>
    <t>libro naranja</t>
  </si>
  <si>
    <t>libro | naranja</t>
  </si>
  <si>
    <t>libro verde</t>
  </si>
  <si>
    <t>libro | verde</t>
  </si>
  <si>
    <t>libros</t>
  </si>
  <si>
    <t>limón</t>
  </si>
  <si>
    <t>cítrico | citrón | fruta | limón</t>
  </si>
  <si>
    <t>línea superpuesta</t>
  </si>
  <si>
    <t>línea vertical</t>
  </si>
  <si>
    <t>barra | línea vertical | palo | pleca</t>
  </si>
  <si>
    <t>linterna</t>
  </si>
  <si>
    <t>linterna | luz</t>
  </si>
  <si>
    <t>líquido derramándose</t>
  </si>
  <si>
    <t>bebida | derramar | líquido derramándose | vacío | vaso | verter</t>
  </si>
  <si>
    <t>lira</t>
  </si>
  <si>
    <t>llama</t>
  </si>
  <si>
    <t>alpaca | guanaco | lana | llama | vicuña</t>
  </si>
  <si>
    <t>llave</t>
  </si>
  <si>
    <t>contraseña | llave</t>
  </si>
  <si>
    <t>llave antigua</t>
  </si>
  <si>
    <t>antigua | llave</t>
  </si>
  <si>
    <t>llave de apertura</t>
  </si>
  <si>
    <t>abrir llaves | llave | llave de apertura | paréntesis</t>
  </si>
  <si>
    <t>llave de cierre</t>
  </si>
  <si>
    <t>cerrar llaves | llave | llave de cierre | paréntesis</t>
  </si>
  <si>
    <t>llave inglesa</t>
  </si>
  <si>
    <t>herramienta | llave inglesa</t>
  </si>
  <si>
    <t>lobo</t>
  </si>
  <si>
    <t>cara | lobo</t>
  </si>
  <si>
    <t>locomotora de vapor</t>
  </si>
  <si>
    <t>locomotora | locomotora de vapor | tren | vehículo</t>
  </si>
  <si>
    <t>lógica o doble barra inferior</t>
  </si>
  <si>
    <t>lógica o n-ario</t>
  </si>
  <si>
    <t>loro</t>
  </si>
  <si>
    <t>ave | hablar | loro | papagayo | pirata</t>
  </si>
  <si>
    <t>loto</t>
  </si>
  <si>
    <t>budismo | flor | hinduismo | India | loto | pureza | Vietnam</t>
  </si>
  <si>
    <t>luces de policía</t>
  </si>
  <si>
    <t>coche de policía | luces | luces de policía | policía</t>
  </si>
  <si>
    <t>lugar de culto</t>
  </si>
  <si>
    <t>culto | lugar de culto | religión</t>
  </si>
  <si>
    <t>luna</t>
  </si>
  <si>
    <t>creciente | espacio | luna</t>
  </si>
  <si>
    <t>luna creciente</t>
  </si>
  <si>
    <t>creciente | cuarto | espacio | luna</t>
  </si>
  <si>
    <t>luna de cuarto creciente con cara</t>
  </si>
  <si>
    <t>cara | creciente | cuarto | espacio | luna | luna de cuarto creciente con cara</t>
  </si>
  <si>
    <t>luna de cuarto menguante con cara</t>
  </si>
  <si>
    <t>cara | creciente | cuarto | espacio | luna | luna de cuarto menguante con cara</t>
  </si>
  <si>
    <t>luna en cuarto creciente</t>
  </si>
  <si>
    <t>creciente | cuarto | espacio | luna | luna en cuarto creciente</t>
  </si>
  <si>
    <t>luna en cuarto menguante</t>
  </si>
  <si>
    <t>cuarto | luna | luna en cuarto menguante | menguante</t>
  </si>
  <si>
    <t>luna gibosa creciente</t>
  </si>
  <si>
    <t>creciente | gibosa | luna</t>
  </si>
  <si>
    <t>luna gibosa menguante</t>
  </si>
  <si>
    <t>gibosa | luna | menguante</t>
  </si>
  <si>
    <t>luna llena</t>
  </si>
  <si>
    <t>llena | luna | plenilunio</t>
  </si>
  <si>
    <t>luna llena con cara</t>
  </si>
  <si>
    <t>cara | llena | luna | luna llena con cara</t>
  </si>
  <si>
    <t>luna menguante</t>
  </si>
  <si>
    <t>luna | menguante</t>
  </si>
  <si>
    <t>luna nueva</t>
  </si>
  <si>
    <t>luna | luna nueva | oscuridad</t>
  </si>
  <si>
    <t>luna nueva con cara</t>
  </si>
  <si>
    <t>cara | espacio | luna | luna nueva con cara</t>
  </si>
  <si>
    <t>lupa orientada hacia la derecha</t>
  </si>
  <si>
    <t>buscar | lupa | lupa orientada hacia la derecha</t>
  </si>
  <si>
    <t>lupa orientada hacia la izquierda</t>
  </si>
  <si>
    <t>buscar | lupa | lupa orientada hacia la izquierda</t>
  </si>
  <si>
    <t>m en círculo</t>
  </si>
  <si>
    <t>círculo | m | m en círculo</t>
  </si>
  <si>
    <t>madera</t>
  </si>
  <si>
    <t>hoguera | leña | madera | madero | palos | tronco</t>
  </si>
  <si>
    <t>maga</t>
  </si>
  <si>
    <t>bruja | hechicera | maga</t>
  </si>
  <si>
    <t>magdalena</t>
  </si>
  <si>
    <t>cupcake | dulce | magdalena | repostería</t>
  </si>
  <si>
    <t>mago</t>
  </si>
  <si>
    <t>brujo | hechicero | mago</t>
  </si>
  <si>
    <t>maletín</t>
  </si>
  <si>
    <t>cartera | documentos | maletín</t>
  </si>
  <si>
    <t>Mamá Noel</t>
  </si>
  <si>
    <t>abuela | mamá | Mamá Noel | Navidad | noel</t>
  </si>
  <si>
    <t>mamut</t>
  </si>
  <si>
    <t>colmillo | extinguido | lanudo | mamut</t>
  </si>
  <si>
    <t>mandarina</t>
  </si>
  <si>
    <t>fruta | mandarina | naranja</t>
  </si>
  <si>
    <t>mando de videoconsola</t>
  </si>
  <si>
    <t>juego | mando | mando de videoconsola | videojuego</t>
  </si>
  <si>
    <t>mango</t>
  </si>
  <si>
    <t>fruta | mango | tropical</t>
  </si>
  <si>
    <t>mano abierta</t>
  </si>
  <si>
    <t>abierta | dedo | mano</t>
  </si>
  <si>
    <t>mano con dedo índice y pulgar cruzados</t>
  </si>
  <si>
    <t>amor | caro | chasquido | corazón | dinero | mano con dedo índice y pulgar cruzados</t>
  </si>
  <si>
    <t>mano con la palma hacia abajo</t>
  </si>
  <si>
    <t>bajar | descartar | fuera | mano con la palma hacia abajo | no | quita | rechazar</t>
  </si>
  <si>
    <t>mano con la palma hacia arriba</t>
  </si>
  <si>
    <t>acércate | dame | mano con la palma hacia arriba | ofrecer | trae | ven</t>
  </si>
  <si>
    <t>mano con señal de victoria</t>
  </si>
  <si>
    <t>mano | mano con señal de victoria | señal de victoria | victoria</t>
  </si>
  <si>
    <t>mano escribiendo</t>
  </si>
  <si>
    <t>cuerpo | escribir | lápiz | mano | mano escribiendo</t>
  </si>
  <si>
    <t>mano hacia la derecha</t>
  </si>
  <si>
    <t>a la derecha | derecha | mano | mano hacia la derecha</t>
  </si>
  <si>
    <t>mano hacia la izquierda</t>
  </si>
  <si>
    <t>a la izquierda | izquierda | mano | mano hacia la izquierda</t>
  </si>
  <si>
    <t>mano haciendo el gesto de llamar</t>
  </si>
  <si>
    <t>llamar | mano | mano haciendo el gesto de llamar | meñique | pulgar</t>
  </si>
  <si>
    <t>mano haciendo el signo de cuernos</t>
  </si>
  <si>
    <t>cuernos | dedo | mano | mano haciendo el signo de cuernos | rock</t>
  </si>
  <si>
    <t>mano levantada</t>
  </si>
  <si>
    <t>levantada | mano</t>
  </si>
  <si>
    <t>mano pellizcando</t>
  </si>
  <si>
    <t>mano pellizcando | pellizco | poco | poquito</t>
  </si>
  <si>
    <t>mano saludando</t>
  </si>
  <si>
    <t>agitar | mano | mano saludando | saludar | saludo</t>
  </si>
  <si>
    <t>manos abiertas</t>
  </si>
  <si>
    <t>abiertas | manos</t>
  </si>
  <si>
    <t>manos aplaudiendo</t>
  </si>
  <si>
    <t>aplaudir | manos | manos aplaudiendo | palmas | señal</t>
  </si>
  <si>
    <t>manos en oración</t>
  </si>
  <si>
    <t>mano | manos en oración | oración | orar | rezar</t>
  </si>
  <si>
    <t>manos formando un corazón</t>
  </si>
  <si>
    <t>amor | manos formando un corazón</t>
  </si>
  <si>
    <t>manos levantadas celebrando</t>
  </si>
  <si>
    <t>celebración | gesto | hurra | mano | manos levantadas celebrando</t>
  </si>
  <si>
    <t>mantequilla</t>
  </si>
  <si>
    <t>lácteo | mantequilla</t>
  </si>
  <si>
    <t>manzana roja</t>
  </si>
  <si>
    <t>fruta | manzana | poma | roja</t>
  </si>
  <si>
    <t>manzana verde</t>
  </si>
  <si>
    <t>fruta | manzana | poma | verde</t>
  </si>
  <si>
    <t>mapa de Japón</t>
  </si>
  <si>
    <t>Japón | mapa | mapa de japón | mapa de Japón</t>
  </si>
  <si>
    <t>mapa mundial</t>
  </si>
  <si>
    <t>mapa | mapa mundial | mapamundi | mundo</t>
  </si>
  <si>
    <t>mapache</t>
  </si>
  <si>
    <t>astuto | curioso | ladino | mapache | maquillaje | ojeras</t>
  </si>
  <si>
    <t>máquina de fax</t>
  </si>
  <si>
    <t>comunicación | fax | máquina de fax</t>
  </si>
  <si>
    <t>máquina tragaperras</t>
  </si>
  <si>
    <t>juego | máquina | máquina tragaperras</t>
  </si>
  <si>
    <t>marca de alternancia</t>
  </si>
  <si>
    <t>alternancia | marca | marca de alternancia</t>
  </si>
  <si>
    <t>marca de beso</t>
  </si>
  <si>
    <t>beso | labios | marca de beso | romance</t>
  </si>
  <si>
    <t>marca de cruz</t>
  </si>
  <si>
    <t>× | cancelar | cruz | marca de cruz | marca de tachado | tachar | x</t>
  </si>
  <si>
    <t>marca de referencia</t>
  </si>
  <si>
    <t>asterisco japonés | marca de referencia | omejirushi</t>
  </si>
  <si>
    <t>marca de verificación</t>
  </si>
  <si>
    <t>✓ | marca | marca de verificación | selección | verificación</t>
  </si>
  <si>
    <t>marca registrada</t>
  </si>
  <si>
    <t>marca registrada | r | símbolo de marca registrada</t>
  </si>
  <si>
    <t>marcadores</t>
  </si>
  <si>
    <t>marcadores | pestañas</t>
  </si>
  <si>
    <t>marcapáginas</t>
  </si>
  <si>
    <t>marcador | marcapáginas</t>
  </si>
  <si>
    <t>mariposa</t>
  </si>
  <si>
    <t>bonito | insecto | mariposa</t>
  </si>
  <si>
    <t>mariquita</t>
  </si>
  <si>
    <t>cochinilla | mariquita</t>
  </si>
  <si>
    <t>martillo</t>
  </si>
  <si>
    <t>herramienta | martillo</t>
  </si>
  <si>
    <t>martillo y llave inglesa</t>
  </si>
  <si>
    <t>herramienta | llave inglesa | martillo | martillo y llave inglesa</t>
  </si>
  <si>
    <t>martillo y pico</t>
  </si>
  <si>
    <t>herramienta | martillo | martillo y pico | pico</t>
  </si>
  <si>
    <t>más</t>
  </si>
  <si>
    <t>+ | más | signo | suma</t>
  </si>
  <si>
    <t>más dentro de círculo</t>
  </si>
  <si>
    <t>más dentro de cuadrado</t>
  </si>
  <si>
    <t>más subíndice dos</t>
  </si>
  <si>
    <t>máscara de buceo</t>
  </si>
  <si>
    <t>bucear | buzo | esnórquel | máscara | máscara de buceo | tubo</t>
  </si>
  <si>
    <t>máscaras de teatro</t>
  </si>
  <si>
    <t>actuación | arte | artes escénicas | entretenimiento | máscaras de teatro</t>
  </si>
  <si>
    <t>mate</t>
  </si>
  <si>
    <t>bebida | infusión | mate</t>
  </si>
  <si>
    <t>matriz conjugada hermitiana</t>
  </si>
  <si>
    <t>mayor que</t>
  </si>
  <si>
    <t>antilambda | corchete angular | etiqueta | etiqueta de cierre | mayor que</t>
  </si>
  <si>
    <t>mayor que o igual</t>
  </si>
  <si>
    <t>igual | igual a | inecualidad | mayor que | mayor que o igual</t>
  </si>
  <si>
    <t>mayor que sobre igual</t>
  </si>
  <si>
    <t>medalla de bronce</t>
  </si>
  <si>
    <t>bronce | medalla | medalla de bronce | tercero</t>
  </si>
  <si>
    <t>medalla de oro</t>
  </si>
  <si>
    <t>medalla | medalla de oro | oro | primero</t>
  </si>
  <si>
    <t>medalla de plata</t>
  </si>
  <si>
    <t>medalla | medalla de plata | plata | segundo</t>
  </si>
  <si>
    <t>medalla deportiva</t>
  </si>
  <si>
    <t>medalla | medalla deportiva | premio</t>
  </si>
  <si>
    <t>medalla militar</t>
  </si>
  <si>
    <t>celebración | medalla | militar</t>
  </si>
  <si>
    <t>media luna y estrella</t>
  </si>
  <si>
    <t>estrella | islam | luna | media luna y estrella | religión</t>
  </si>
  <si>
    <t>megáfono</t>
  </si>
  <si>
    <t>comunicación | megáfono</t>
  </si>
  <si>
    <t>melocotón</t>
  </si>
  <si>
    <t>durazno | fruta | melocotón</t>
  </si>
  <si>
    <t>melón</t>
  </si>
  <si>
    <t>fruta | melón</t>
  </si>
  <si>
    <t>menor que</t>
  </si>
  <si>
    <t>antilambda | corchete angular | etiqueta | etiqueta de apertura | menor que</t>
  </si>
  <si>
    <t>menor que o igual</t>
  </si>
  <si>
    <t>igual | igual a | inecualidad | menor que | menor que o igual</t>
  </si>
  <si>
    <t>menor que o igual con barra inclinada</t>
  </si>
  <si>
    <t>menor que sobre igual</t>
  </si>
  <si>
    <t>menor que sobre igual o similar</t>
  </si>
  <si>
    <t>menorá</t>
  </si>
  <si>
    <t>candelabro | menorá | religión</t>
  </si>
  <si>
    <t>menos</t>
  </si>
  <si>
    <t>- | − | menos | resta | signo</t>
  </si>
  <si>
    <t>menos dentro de círculo</t>
  </si>
  <si>
    <t>menos dentro de cuadrado</t>
  </si>
  <si>
    <t>menos en superíndice</t>
  </si>
  <si>
    <t>menos | menos en superíndice | superíndice</t>
  </si>
  <si>
    <t>menos o más</t>
  </si>
  <si>
    <t>mercado al alza</t>
  </si>
  <si>
    <t>alza | mercado | mercado al alza | mercado alcista | tabla</t>
  </si>
  <si>
    <t>meteorito</t>
  </si>
  <si>
    <t>cometa | espacio | meteorito</t>
  </si>
  <si>
    <t>metro</t>
  </si>
  <si>
    <t>metro | subterráneo | suburbano | transporte</t>
  </si>
  <si>
    <t>mezquita</t>
  </si>
  <si>
    <t>islam | mezquita | religión</t>
  </si>
  <si>
    <t>microbio</t>
  </si>
  <si>
    <t>ameba | bacteria | germen | microbio | virus</t>
  </si>
  <si>
    <t>micrófono</t>
  </si>
  <si>
    <t>entretenimiento | karaoke | micro | micrófono</t>
  </si>
  <si>
    <t>micrófono de estudio</t>
  </si>
  <si>
    <t>estudio | micrófono | micrófono de estudio | música</t>
  </si>
  <si>
    <t>microscopio</t>
  </si>
  <si>
    <t>instrumento | laboratorio | microscopio</t>
  </si>
  <si>
    <t>milésimo</t>
  </si>
  <si>
    <t>milésima | milésimo</t>
  </si>
  <si>
    <t>minibús</t>
  </si>
  <si>
    <t>autobús | bus | minibús | transporte</t>
  </si>
  <si>
    <t>minidisc</t>
  </si>
  <si>
    <t>disco | md | minidisc</t>
  </si>
  <si>
    <t>mochila escolar</t>
  </si>
  <si>
    <t>colegio | mochila | mochila escolar</t>
  </si>
  <si>
    <t>modo vibración</t>
  </si>
  <si>
    <t>modo vibración | móvil | teléfono | teléfono celular | vibración</t>
  </si>
  <si>
    <t>mofeta</t>
  </si>
  <si>
    <t>apestar | hedor | mal olor | mofeta | peste | tufo</t>
  </si>
  <si>
    <t>moneda</t>
  </si>
  <si>
    <t>dinero | metal | moneda | oro | plata | tesoro</t>
  </si>
  <si>
    <t>monedero</t>
  </si>
  <si>
    <t>accesorios | cartera | complementos | monedero | mujer</t>
  </si>
  <si>
    <t>mono</t>
  </si>
  <si>
    <t>macaco | mono | simio</t>
  </si>
  <si>
    <t>mono con la boca tapada</t>
  </si>
  <si>
    <t>cara | mal | mono | mono con la boca tapada | prohibido</t>
  </si>
  <si>
    <t>mono con los oídos tapados</t>
  </si>
  <si>
    <t>cara | mal | mono | mono con los oídos tapados | prohibido</t>
  </si>
  <si>
    <t>mono con los ojos tapados</t>
  </si>
  <si>
    <t>cara | mal | mono | mono con los ojos tapados | prohibido</t>
  </si>
  <si>
    <t>monopatín</t>
  </si>
  <si>
    <t>monopatín | skateboard | tabla</t>
  </si>
  <si>
    <t>monorraíl</t>
  </si>
  <si>
    <t>ferrocarril | monocarril | monorraíl | transporte | tren</t>
  </si>
  <si>
    <t>monstruo alienígena</t>
  </si>
  <si>
    <t>alien | cara | criatura | extraterrestre | monstruo alienígena | ovni</t>
  </si>
  <si>
    <t>montaña</t>
  </si>
  <si>
    <t>montaña | monte</t>
  </si>
  <si>
    <t>montaña con nieve</t>
  </si>
  <si>
    <t>frío | montaña | montaña con nieve | nieve</t>
  </si>
  <si>
    <t>montaña rusa</t>
  </si>
  <si>
    <t>atracciones | entretenimiento | feria | montaña rusa | parque</t>
  </si>
  <si>
    <t>monte Fuji</t>
  </si>
  <si>
    <t>montaña | monte fuji | monte Fuji</t>
  </si>
  <si>
    <t>mosca</t>
  </si>
  <si>
    <t>basura | bicho | mal olor | mosca | podrido</t>
  </si>
  <si>
    <t>mosquito</t>
  </si>
  <si>
    <t>fiebre | insecto | malaria | mosquito | virus</t>
  </si>
  <si>
    <t>moto</t>
  </si>
  <si>
    <t>carreras | moto | motocicleta | vehículo</t>
  </si>
  <si>
    <t>mototaxi</t>
  </si>
  <si>
    <t>mototaxi | rickshaw | tuk tuk</t>
  </si>
  <si>
    <t>móvil con una flecha</t>
  </si>
  <si>
    <t>flecha | llamada | móvil | móvil con una flecha | recibir | teléfono</t>
  </si>
  <si>
    <t>mucho mayor que</t>
  </si>
  <si>
    <t>mucho menor que</t>
  </si>
  <si>
    <t>mucho mucho mayor que</t>
  </si>
  <si>
    <t>mucho mucho menor que</t>
  </si>
  <si>
    <t>mujer</t>
  </si>
  <si>
    <t>adulta | mujer</t>
  </si>
  <si>
    <t>mujer alimentando a bebé</t>
  </si>
  <si>
    <t>alimentar | amamantar | bebé | lactancia | mujer | mujer alimentando a bebé</t>
  </si>
  <si>
    <t>mujer bailando</t>
  </si>
  <si>
    <t>bailar | mujer | mujer bailando</t>
  </si>
  <si>
    <t>mujer botando un balón</t>
  </si>
  <si>
    <t>balón | botar | mujer | mujer botando un balón | pelota</t>
  </si>
  <si>
    <t>mujer caminando</t>
  </si>
  <si>
    <t>andar | caminata | marcha | mujer | mujer caminando</t>
  </si>
  <si>
    <t>mujer con bastón</t>
  </si>
  <si>
    <t>accesibilidad | bastón | ciega | invidente | mujer | mujer con bastón</t>
  </si>
  <si>
    <t>mujer con esmoquin</t>
  </si>
  <si>
    <t>esmoquin | mujer | mujer con esmoquin</t>
  </si>
  <si>
    <t>mujer con hiyab</t>
  </si>
  <si>
    <t>hiyab | mujer con hiyab | pañuelo</t>
  </si>
  <si>
    <t>mujer con la mano en la frente</t>
  </si>
  <si>
    <t>facepalm | frente | incredulidad | mano | mujer con la mano en la frente</t>
  </si>
  <si>
    <t>mujer con la mano levantada</t>
  </si>
  <si>
    <t>gesto | levantar | mano | mujer | mujer con la mano levantada</t>
  </si>
  <si>
    <t>mujer con turbante</t>
  </si>
  <si>
    <t>mujer | mujer con turbante | turbante</t>
  </si>
  <si>
    <t>mujer con velo</t>
  </si>
  <si>
    <t>boda | mujer | mujer con velo | novia | velo</t>
  </si>
  <si>
    <t>mujer corriendo</t>
  </si>
  <si>
    <t>carrera | correr | maratón | mujer | mujer corriendo</t>
  </si>
  <si>
    <t>mujer cortándose el pelo</t>
  </si>
  <si>
    <t>belleza | corte | mujer cortándose el pelo | pelo | peluquero</t>
  </si>
  <si>
    <t>mujer dando una voltereta lateral</t>
  </si>
  <si>
    <t>deporte | gimnasia | mujer | mujer dando una voltereta lateral | rueda | voltereta</t>
  </si>
  <si>
    <t>mujer de pie</t>
  </si>
  <si>
    <t>de pie | levantada | levantarse | mujer | mujer de pie</t>
  </si>
  <si>
    <t>mujer de rodillas</t>
  </si>
  <si>
    <t>arrodillada | arrodillarse | de rodillas | mujer | mujer de rodillas</t>
  </si>
  <si>
    <t>mujer embarazada</t>
  </si>
  <si>
    <t>embarazada | mujer</t>
  </si>
  <si>
    <t>mujer en bicicleta</t>
  </si>
  <si>
    <t>bicicleta | ciclismo | ciclista | mujer | mujer en bicicleta</t>
  </si>
  <si>
    <t>mujer en bicicleta de montaña</t>
  </si>
  <si>
    <t>bicicleta | ciclista | montaña | mountain bike | mujer en bicicleta de montaña</t>
  </si>
  <si>
    <t>mujer en posición de loto</t>
  </si>
  <si>
    <t>meditación | mujer en posición de loto | yoga</t>
  </si>
  <si>
    <t>mujer en silla de ruedas eléctrica</t>
  </si>
  <si>
    <t>accesibilidad | mujer | mujer en silla de ruedas eléctrica | silla de ruedas</t>
  </si>
  <si>
    <t>mujer en silla de ruedas manual</t>
  </si>
  <si>
    <t>accesibilidad | mujer | mujer en silla de ruedas manual | silla de ruedas</t>
  </si>
  <si>
    <t>mujer en una sauna</t>
  </si>
  <si>
    <t>mujer en una sauna | sauna | vapor</t>
  </si>
  <si>
    <t>mujer encogida de hombros</t>
  </si>
  <si>
    <t>duda | encogerse | hombros | indiferencia | mujer encogida de hombros</t>
  </si>
  <si>
    <t>mujer escalando</t>
  </si>
  <si>
    <t>alpinista | escaladora | mujer escalando</t>
  </si>
  <si>
    <t>mujer frunciendo el ceño</t>
  </si>
  <si>
    <t>ceño | fruncido | gesto | mujer | mujer frunciendo el ceño</t>
  </si>
  <si>
    <t>mujer haciendo el gesto de "de acuerdo"</t>
  </si>
  <si>
    <t>gesto | mano | mujer haciendo el gesto de "de acuerdo" | OK | vale</t>
  </si>
  <si>
    <t>mujer haciendo el gesto de "no"</t>
  </si>
  <si>
    <t>gesto | mano | mujer | mujer haciendo el gesto de "no" | prohibido</t>
  </si>
  <si>
    <t>mujer haciendo malabares</t>
  </si>
  <si>
    <t>malabares | malabarismo | malabarista | mujer | mujer haciendo malabares</t>
  </si>
  <si>
    <t>mujer haciendo pucheros</t>
  </si>
  <si>
    <t>gesto | mujer | mujer haciendo pucheros | pucheros</t>
  </si>
  <si>
    <t>mujer haciendo surf</t>
  </si>
  <si>
    <t>mujer | mujer haciendo surf | surf | surfera | surfista</t>
  </si>
  <si>
    <t>mujer haciendo una reverencia</t>
  </si>
  <si>
    <t>disculpa | gesto | mujer haciendo una reverencia | perdón | reverencia</t>
  </si>
  <si>
    <t>mujer jugando al balonmano</t>
  </si>
  <si>
    <t>balonmanista | balonmano | deporte | mujer | mujer jugando al balonmano</t>
  </si>
  <si>
    <t>mujer jugando al golf</t>
  </si>
  <si>
    <t>golf | jugadora | mujer | mujer jugando al golf</t>
  </si>
  <si>
    <t>mujer jugando al waterpolo</t>
  </si>
  <si>
    <t>agua | deporte | mujer jugando al waterpolo | waterpolista | waterpolo</t>
  </si>
  <si>
    <t>mujer levantando pesas</t>
  </si>
  <si>
    <t>halterofilia | levantadora de pesas | mujer | mujer levantando pesas | pesas</t>
  </si>
  <si>
    <t>mujer nadando</t>
  </si>
  <si>
    <t>mujer | mujer nadando | nadar</t>
  </si>
  <si>
    <t>mujer recibiendo masaje</t>
  </si>
  <si>
    <t>cara | facial | masaje | mujer recibiendo masaje | salón</t>
  </si>
  <si>
    <t>mujer remando en un bote</t>
  </si>
  <si>
    <t>barca | bote | mujer | mujer remando en un bote | remo</t>
  </si>
  <si>
    <t>mujer rubia</t>
  </si>
  <si>
    <t>mujer | rubia | rubiales</t>
  </si>
  <si>
    <t>mujer sorda</t>
  </si>
  <si>
    <t>mujer | sorda | sordera</t>
  </si>
  <si>
    <t>mujer y hombre de la mano</t>
  </si>
  <si>
    <t>hombre | hombre y mujer de la mano | mujer | mujer y hombre de la mano | novios | pareja</t>
  </si>
  <si>
    <t>mujer: barba</t>
  </si>
  <si>
    <t>barba | mujer | mujer: barba</t>
  </si>
  <si>
    <t>mujeres con orejas de conejo</t>
  </si>
  <si>
    <t>bailar | fiesta | mujer | mujeres con orejas de conejo | orejas de conejo</t>
  </si>
  <si>
    <t>mujeres de la mano</t>
  </si>
  <si>
    <t>lesbianas | mujeres | mujeres de la mano | novias | pareja</t>
  </si>
  <si>
    <t>mujeres luchando</t>
  </si>
  <si>
    <t>deporte | lucha | luchadora | mujer | mujeres luchando</t>
  </si>
  <si>
    <t>muleta</t>
  </si>
  <si>
    <t>ayuda para la movilidad | bastón | discapacidad | lesión | muleta | palo</t>
  </si>
  <si>
    <t>multiplicación</t>
  </si>
  <si>
    <t>× | cancelar | marca | multiplicación | prohibido | signo de multiplicación | x</t>
  </si>
  <si>
    <t>muñeca rusa</t>
  </si>
  <si>
    <t>babushka | mamushka | matrioska | muñeca rusa | rusia</t>
  </si>
  <si>
    <t>muñecas japonesas</t>
  </si>
  <si>
    <t>celebración | festival | hinamatsuri | muñecas | muñecas japonesas</t>
  </si>
  <si>
    <t>muñeco de nieve</t>
  </si>
  <si>
    <t>muñeco de nieve | muñeco de nieve sin nieve | nieve</t>
  </si>
  <si>
    <t>muñeco de nieve con nieve</t>
  </si>
  <si>
    <t>muñeco de nieve con nieve | nieve</t>
  </si>
  <si>
    <t>murciélago</t>
  </si>
  <si>
    <t>animal | murciélago | vampiro</t>
  </si>
  <si>
    <t>muslo de pollo</t>
  </si>
  <si>
    <t>muslo | muslo de pollo | pollo | restaurante</t>
  </si>
  <si>
    <t>nabla</t>
  </si>
  <si>
    <t>nabla | triángulo</t>
  </si>
  <si>
    <t>nariz</t>
  </si>
  <si>
    <t>cuerpo | nariz</t>
  </si>
  <si>
    <t>nariz de cerdo</t>
  </si>
  <si>
    <t>cara | cerdo | morro | nariz | nariz de cerdo</t>
  </si>
  <si>
    <t>negación</t>
  </si>
  <si>
    <t>negación | no</t>
  </si>
  <si>
    <t>nido con huevos</t>
  </si>
  <si>
    <t>anidación | anidamiento | anidar | nido con huevos</t>
  </si>
  <si>
    <t>nido vacío</t>
  </si>
  <si>
    <t>anidación | anidamiento | anidar | nido vacío</t>
  </si>
  <si>
    <t>niebla</t>
  </si>
  <si>
    <t>niebla | nube</t>
  </si>
  <si>
    <t>ninja</t>
  </si>
  <si>
    <t>furtivo | guerrero | luchador | ninja | oculto | sigilo</t>
  </si>
  <si>
    <t>niña</t>
  </si>
  <si>
    <t>chica | joven | niña</t>
  </si>
  <si>
    <t>niño</t>
  </si>
  <si>
    <t>joven | niño</t>
  </si>
  <si>
    <t>niños cruzando</t>
  </si>
  <si>
    <t>cruzando | niños | señal</t>
  </si>
  <si>
    <t>no contiene como subgrupo normal o igual a</t>
  </si>
  <si>
    <t>no es elemento</t>
  </si>
  <si>
    <t>no fuerza</t>
  </si>
  <si>
    <t>no igual</t>
  </si>
  <si>
    <t>inecuación | inecualidad | no igual | no igual a</t>
  </si>
  <si>
    <t>no mayor que</t>
  </si>
  <si>
    <t>no menor que</t>
  </si>
  <si>
    <t>no sucede</t>
  </si>
  <si>
    <t>noche estrellada</t>
  </si>
  <si>
    <t>estrellas | noche | noche estrellada</t>
  </si>
  <si>
    <t>Noel</t>
  </si>
  <si>
    <t>Navidad | noel | Noel</t>
  </si>
  <si>
    <t>noria de feria</t>
  </si>
  <si>
    <t>atracciones | entretenimiento | feria | noria | noria de feria</t>
  </si>
  <si>
    <t>nota musical</t>
  </si>
  <si>
    <t>música | nota | nota musical</t>
  </si>
  <si>
    <t>notas musicales</t>
  </si>
  <si>
    <t>música | notas | notas musicales</t>
  </si>
  <si>
    <t>nube</t>
  </si>
  <si>
    <t>nube | tiempo</t>
  </si>
  <si>
    <t>nube con lluvia</t>
  </si>
  <si>
    <t>lluvia | nube | nube con lluvia</t>
  </si>
  <si>
    <t>nube con nieve</t>
  </si>
  <si>
    <t>frío | nieve | nube | nube con nieve</t>
  </si>
  <si>
    <t>nube con rayo</t>
  </si>
  <si>
    <t>nube | nube con rayo | rayo</t>
  </si>
  <si>
    <t>nube con rayo y lluvia</t>
  </si>
  <si>
    <t>lluvia | nube | nube con rayo y lluvia | trueno</t>
  </si>
  <si>
    <t>nudo</t>
  </si>
  <si>
    <t>anudar | atar | enredar | nudo | trenzar</t>
  </si>
  <si>
    <t>nueve y media</t>
  </si>
  <si>
    <t>9:30 | nueve y media | reloj</t>
  </si>
  <si>
    <t>números</t>
  </si>
  <si>
    <t>1234 | dígitos | números</t>
  </si>
  <si>
    <t>nutria</t>
  </si>
  <si>
    <t>bromista | juguetón | nutria | pesca</t>
  </si>
  <si>
    <t>obras</t>
  </si>
  <si>
    <t>construcción | obras | señal | señal de obras</t>
  </si>
  <si>
    <t>ocho y media</t>
  </si>
  <si>
    <t>8:30 | ocho y media | reloj</t>
  </si>
  <si>
    <t>oficina de correos europea</t>
  </si>
  <si>
    <t>correos | edificio | europa | oficina de correos | oficina de correos europea</t>
  </si>
  <si>
    <t>oficina de correos japonesa</t>
  </si>
  <si>
    <t>correos | edificio | japón | oficina de correos | oficina de correos japonesa</t>
  </si>
  <si>
    <t>oficinista</t>
  </si>
  <si>
    <t>arquitecto | director | ejecutivo | empresa | oficinista</t>
  </si>
  <si>
    <t>oficinista hombre</t>
  </si>
  <si>
    <t>director | ejecutivo | empresa | hombre | oficina | oficinista</t>
  </si>
  <si>
    <t>oficinista mujer</t>
  </si>
  <si>
    <t>directora | ejecutiva | empresa | mujer | oficina | oficinista</t>
  </si>
  <si>
    <t>Ofiuco</t>
  </si>
  <si>
    <t>ofiuco | Ofiuco | serpiente | zodiaco</t>
  </si>
  <si>
    <t>ojo</t>
  </si>
  <si>
    <t>cuerpo | ojo</t>
  </si>
  <si>
    <t>ojo en bocadillo de texto</t>
  </si>
  <si>
    <t>bocadillo de texto | ojo | ojo en bocadillo de texto | testigo</t>
  </si>
  <si>
    <t>ojo turco</t>
  </si>
  <si>
    <t>amuleto | mal de ojo | nazar | ojo turco | talismán</t>
  </si>
  <si>
    <t>ojos</t>
  </si>
  <si>
    <t>cara | ojos</t>
  </si>
  <si>
    <t>ola de mar</t>
  </si>
  <si>
    <t>mar | océano | ola | ola de mar</t>
  </si>
  <si>
    <t>olla de comida</t>
  </si>
  <si>
    <t>comida de olla | olla de comida | puchero | restaurante</t>
  </si>
  <si>
    <t>om</t>
  </si>
  <si>
    <t>hindú | om | religión</t>
  </si>
  <si>
    <t>once y media</t>
  </si>
  <si>
    <t>11:30 | once y media | reloj</t>
  </si>
  <si>
    <t>operador de anillo</t>
  </si>
  <si>
    <t>operador de anillo dentro de círculo</t>
  </si>
  <si>
    <t>operador de asterisco</t>
  </si>
  <si>
    <t>operador de asterisco dentro de círculo</t>
  </si>
  <si>
    <t>operador de bala</t>
  </si>
  <si>
    <t>operador de estrella</t>
  </si>
  <si>
    <t>operador de punto</t>
  </si>
  <si>
    <t>operador de punto dentro de círculo</t>
  </si>
  <si>
    <t>operador de tilde</t>
  </si>
  <si>
    <t>orangután</t>
  </si>
  <si>
    <t>mono | orangután | primate | simio</t>
  </si>
  <si>
    <t>ordenador de sobremesa</t>
  </si>
  <si>
    <t>ordenador | ordenador de sobremesa | sobremesa</t>
  </si>
  <si>
    <t>ordenador portátil</t>
  </si>
  <si>
    <t>ordenador | ordenador portátil | pc | personal</t>
  </si>
  <si>
    <t>oreja</t>
  </si>
  <si>
    <t>cuerpo | oreja</t>
  </si>
  <si>
    <t>oreja con audífono</t>
  </si>
  <si>
    <t>accesibilidad | audífono | oreja con audífono | prótesis auditiva | sordo</t>
  </si>
  <si>
    <t>organizador de fichas</t>
  </si>
  <si>
    <t>cartera | ficha | organizador | organizador de fichas | tarjetas</t>
  </si>
  <si>
    <t>original</t>
  </si>
  <si>
    <t>osito de peluche</t>
  </si>
  <si>
    <t>juguete | osito de peluche | oso | peluche</t>
  </si>
  <si>
    <t>oso</t>
  </si>
  <si>
    <t>animal | cara | oso</t>
  </si>
  <si>
    <t>oso polar</t>
  </si>
  <si>
    <t>ártico | blanco | oso | polar</t>
  </si>
  <si>
    <t>ostra</t>
  </si>
  <si>
    <t>buceo | ostra | perla</t>
  </si>
  <si>
    <t>oveja</t>
  </si>
  <si>
    <t>borrego | cordero | oveja | ovino</t>
  </si>
  <si>
    <t>ovillo</t>
  </si>
  <si>
    <t>bola | croché | ovillo | punto | tejer</t>
  </si>
  <si>
    <t>paella</t>
  </si>
  <si>
    <t>arroz | comida | paella</t>
  </si>
  <si>
    <t>página doblada</t>
  </si>
  <si>
    <t>documento | página | página doblada</t>
  </si>
  <si>
    <t>página hacia arriba</t>
  </si>
  <si>
    <t>anverso | documento | página | página hacia arriba</t>
  </si>
  <si>
    <t>paisaje urbano</t>
  </si>
  <si>
    <t>ciudad | edificio | paisaje | paisaje urbano</t>
  </si>
  <si>
    <t>pájaro</t>
  </si>
  <si>
    <t>ave | pajarillo | pájaro</t>
  </si>
  <si>
    <t>paleta de pintor</t>
  </si>
  <si>
    <t>arte | artista | paleta | paleta de pintor | pintura</t>
  </si>
  <si>
    <t>palillos</t>
  </si>
  <si>
    <t>cubiertos | hashi | palillos</t>
  </si>
  <si>
    <t>palmas hacia arriba juntas</t>
  </si>
  <si>
    <t>oración | palmas hacia arriba juntas</t>
  </si>
  <si>
    <t>palmera</t>
  </si>
  <si>
    <t>árbol | árbol de palma | palmera</t>
  </si>
  <si>
    <t>palo de corazones</t>
  </si>
  <si>
    <t>carta | corazones | juego | palo | palo de corazones</t>
  </si>
  <si>
    <t>palo de diamantes</t>
  </si>
  <si>
    <t>carta | diamantes | juego | palo | palo de diamantes</t>
  </si>
  <si>
    <t>palo de picas</t>
  </si>
  <si>
    <t>carta | juego | palo | palo de picas | picas</t>
  </si>
  <si>
    <t>palo de tréboles</t>
  </si>
  <si>
    <t>carta | juego | palo | palo de tréboles | tréboles</t>
  </si>
  <si>
    <t>paloma</t>
  </si>
  <si>
    <t>animal | pájaro | paloma | paz</t>
  </si>
  <si>
    <t>palomitas</t>
  </si>
  <si>
    <t>maíz | palomitas</t>
  </si>
  <si>
    <t>pan de molde</t>
  </si>
  <si>
    <t>pan | pan de molde | rebanada | tostada</t>
  </si>
  <si>
    <t>pan relleno</t>
  </si>
  <si>
    <t>comida | durum | falafel | kebab | pan de pita | pan relleno</t>
  </si>
  <si>
    <t>pan sin levadura</t>
  </si>
  <si>
    <t>arepa | naan | pan sin levadura | pita | tortilla</t>
  </si>
  <si>
    <t>panda</t>
  </si>
  <si>
    <t>animal | cara | oso panda | panda</t>
  </si>
  <si>
    <t>pantalones cortos</t>
  </si>
  <si>
    <t>bañador | bermudas | calzoncillos | pantalones cortos | ropa interior | shorts</t>
  </si>
  <si>
    <t>Papá Noel</t>
  </si>
  <si>
    <t>celebración | claus | Navidad | papá noel | Papá Noel | santa</t>
  </si>
  <si>
    <t>papelera</t>
  </si>
  <si>
    <t>basura | cubo | papelera</t>
  </si>
  <si>
    <t>paquete</t>
  </si>
  <si>
    <t>caja | paquete</t>
  </si>
  <si>
    <t>para todo</t>
  </si>
  <si>
    <t>paracaídas</t>
  </si>
  <si>
    <t>ala delta | paracaídas | paracaidismo | paravela | volar</t>
  </si>
  <si>
    <t>parada de autobús</t>
  </si>
  <si>
    <t>autobús | parada | parada de autobús</t>
  </si>
  <si>
    <t>paraguas</t>
  </si>
  <si>
    <t>lluvia | paraguas | paraguas abierto</t>
  </si>
  <si>
    <t>paraguas cerrado</t>
  </si>
  <si>
    <t>accesorios | lluvia | paraguas | paraguas cerrado</t>
  </si>
  <si>
    <t>paraguas con gotas de lluvia</t>
  </si>
  <si>
    <t>gotas | lluvia | paraguas | paraguas con gotas de lluvia</t>
  </si>
  <si>
    <t>paralelo</t>
  </si>
  <si>
    <t>paralelogramo relleno</t>
  </si>
  <si>
    <t>pareja de flechas hacia abajo</t>
  </si>
  <si>
    <t>pareja de flechas hacia arriba</t>
  </si>
  <si>
    <t>pareja de flechas hacia la derecha</t>
  </si>
  <si>
    <t>pareja de flechas hacia la izquierda</t>
  </si>
  <si>
    <t>pareja enamorada</t>
  </si>
  <si>
    <t>amor | corazón | hombre y mujer enamorados | pareja | pareja enamorada | personas</t>
  </si>
  <si>
    <t>paréntesis de cierre</t>
  </si>
  <si>
    <t>cerrar paréntesis | paréntesis | paréntesis de cierre</t>
  </si>
  <si>
    <t>parque nacional</t>
  </si>
  <si>
    <t>nacional | parque</t>
  </si>
  <si>
    <t>pastel</t>
  </si>
  <si>
    <t>masa | pastel | relleno</t>
  </si>
  <si>
    <t>pastel de luna</t>
  </si>
  <si>
    <t>festival | luna | otoño | pastel de luna | yuebing</t>
  </si>
  <si>
    <t>pastel de pescado japonés</t>
  </si>
  <si>
    <t>comida japonesa | pastel | pastel de pescado japonés | pescado</t>
  </si>
  <si>
    <t>patata</t>
  </si>
  <si>
    <t>comida | papa | patata | verdura</t>
  </si>
  <si>
    <t>patata asada</t>
  </si>
  <si>
    <t>asada | papa asada | patata | restaurante</t>
  </si>
  <si>
    <t>patatas fritas</t>
  </si>
  <si>
    <t>papas fritas | patatas | patatas fritas | restaurante</t>
  </si>
  <si>
    <t>patín de hielo</t>
  </si>
  <si>
    <t>hielo | patín | patín de hielo</t>
  </si>
  <si>
    <t>patines</t>
  </si>
  <si>
    <t>patín | patín de 4 ruedas | patín de cuatro ruedas | patines</t>
  </si>
  <si>
    <t>patinete</t>
  </si>
  <si>
    <t>pato</t>
  </si>
  <si>
    <t>ave | pato</t>
  </si>
  <si>
    <t>pausa</t>
  </si>
  <si>
    <t>barras | botón | pausa | vertical</t>
  </si>
  <si>
    <t>pavo</t>
  </si>
  <si>
    <t>animal | ave | pavo</t>
  </si>
  <si>
    <t>pavo real</t>
  </si>
  <si>
    <t>ave | orgulloso | pavo | pavo real | plumas</t>
  </si>
  <si>
    <t>pelo blanco</t>
  </si>
  <si>
    <t>blanco | cana | gris | pelo | viejo</t>
  </si>
  <si>
    <t>pelo pelirrojo</t>
  </si>
  <si>
    <t>pelirrojo | pelo | rojizo | rojo</t>
  </si>
  <si>
    <t>pelo rizado</t>
  </si>
  <si>
    <t>afro | bucle | pelo rizado | rizado | rizo | tirabuzón</t>
  </si>
  <si>
    <t>pelota de softball</t>
  </si>
  <si>
    <t>bola | pelota | pelota de softball | softball</t>
  </si>
  <si>
    <t>pelota de tenis</t>
  </si>
  <si>
    <t>deporte | pelota | pelota de tenis | tenis</t>
  </si>
  <si>
    <t>penique alemán</t>
  </si>
  <si>
    <t>pentagrama</t>
  </si>
  <si>
    <t>música | partitura | pentagrama</t>
  </si>
  <si>
    <t>peón de ajedrez</t>
  </si>
  <si>
    <t>ajedrez | peón | peón de ajedrez</t>
  </si>
  <si>
    <t>pepino</t>
  </si>
  <si>
    <t>comida | pepinillo | pepino | verdura</t>
  </si>
  <si>
    <t>pera</t>
  </si>
  <si>
    <t>fruta | pera | perilla</t>
  </si>
  <si>
    <t>perezoso</t>
  </si>
  <si>
    <t>gandul | lento | perezoso | vago</t>
  </si>
  <si>
    <t>pergamino</t>
  </si>
  <si>
    <t>pergamino | pergamino de papel</t>
  </si>
  <si>
    <t>periódico</t>
  </si>
  <si>
    <t>diario | periódico</t>
  </si>
  <si>
    <t>periódico enrollado</t>
  </si>
  <si>
    <t>noticias | papel | periódico | periódico enrollado</t>
  </si>
  <si>
    <t>perrito caliente</t>
  </si>
  <si>
    <t>perrito | perrito caliente | salchicha</t>
  </si>
  <si>
    <t>perro</t>
  </si>
  <si>
    <t>cachorro | perrete | perrito | perro</t>
  </si>
  <si>
    <t>perro de servicio</t>
  </si>
  <si>
    <t>accesibilidad | apoyo | asistencia | perro | perro de servicio | servicio</t>
  </si>
  <si>
    <t>perro guía</t>
  </si>
  <si>
    <t>accesibilidad | ciego | guía | invidente | lazarillo | perro guía</t>
  </si>
  <si>
    <t>persona adulta</t>
  </si>
  <si>
    <t>género | neutro | persona adulta</t>
  </si>
  <si>
    <t>persona adulta rubia</t>
  </si>
  <si>
    <t>persona adulta rubia | rubia | rubias | rubio | rubios</t>
  </si>
  <si>
    <t>persona alimentando a bebé</t>
  </si>
  <si>
    <t>alimentar | amamantar | bebé | lactancia | persona | persona alimentando a bebé</t>
  </si>
  <si>
    <t>persona botando un balón</t>
  </si>
  <si>
    <t>balón | botar | pelota | persona botando un balón</t>
  </si>
  <si>
    <t>persona caminando</t>
  </si>
  <si>
    <t>andar | caminando | caminar | persona caminando</t>
  </si>
  <si>
    <t>persona con bastón</t>
  </si>
  <si>
    <t>accesibilidad | ciego | invidente | persona con bastón</t>
  </si>
  <si>
    <t>persona con corona</t>
  </si>
  <si>
    <t>monarca | monarquía | noble | persona con corona | real | realeza</t>
  </si>
  <si>
    <t>persona con esmoquin</t>
  </si>
  <si>
    <t>esmoquin | novio | persona | persona con esmoquin</t>
  </si>
  <si>
    <t>persona con la mano en la frente</t>
  </si>
  <si>
    <t>facepalm | frente | incredulidad | mano | persona con la mano en la frente</t>
  </si>
  <si>
    <t>persona con la mano levantada</t>
  </si>
  <si>
    <t>feliz | gesto | levantar | mano | persona con la mano levantada</t>
  </si>
  <si>
    <t>persona con turbante</t>
  </si>
  <si>
    <t>hombre | persona con turbante | personas | turbante</t>
  </si>
  <si>
    <t>persona con velo</t>
  </si>
  <si>
    <t>boda | novia | persona | persona con velo | velo</t>
  </si>
  <si>
    <t>persona corriendo</t>
  </si>
  <si>
    <t>carrera | deporte | maratón | persona corriendo</t>
  </si>
  <si>
    <t>persona cortándose el pelo</t>
  </si>
  <si>
    <t>belleza | corte | pelo | peluquero | persona cortándose el pelo</t>
  </si>
  <si>
    <t>persona de mostrador de información</t>
  </si>
  <si>
    <t>información | mano | mostrador | persona | persona de mostrador de información</t>
  </si>
  <si>
    <t>persona de pie</t>
  </si>
  <si>
    <t>de pie | levantada | levantado | levantarse | persona de pie</t>
  </si>
  <si>
    <t>persona de rodillas</t>
  </si>
  <si>
    <t>arrodillada | arrodillado | arrodillarse | de rodillas | persona de rodillas</t>
  </si>
  <si>
    <t>persona embarazada</t>
  </si>
  <si>
    <t>barriga | embarazo | gestación | hinchazón | persona embarazada</t>
  </si>
  <si>
    <t>persona en bicicleta</t>
  </si>
  <si>
    <t>bicicleta | ciclismo | ciclista | persona en bicicleta</t>
  </si>
  <si>
    <t>persona en bicicleta de montaña</t>
  </si>
  <si>
    <t>bicicleta | ciclista | montaña | mountain bike | persona en bicicleta de montaña</t>
  </si>
  <si>
    <t>persona en la bañera</t>
  </si>
  <si>
    <t>bañera | baño | persona | persona en la bañera</t>
  </si>
  <si>
    <t>persona en la cama</t>
  </si>
  <si>
    <t>dormir | hotel | persona en la cama</t>
  </si>
  <si>
    <t>persona en posición de loto</t>
  </si>
  <si>
    <t>meditación | persona en posición de loto | yoga</t>
  </si>
  <si>
    <t>persona en silla de ruedas eléctrica</t>
  </si>
  <si>
    <t>accesibilidad | persona en silla de ruedas eléctrica | silla de ruedas</t>
  </si>
  <si>
    <t>persona en silla de ruedas manual</t>
  </si>
  <si>
    <t>accesibilidad | persona en silla de ruedas manual | silla de ruedas</t>
  </si>
  <si>
    <t>persona en una sauna</t>
  </si>
  <si>
    <t>persona en una sauna | sauna | vapor</t>
  </si>
  <si>
    <t>persona encogida de hombros</t>
  </si>
  <si>
    <t>duda | encogerse | hombros | indiferencia | persona encogida de hombros</t>
  </si>
  <si>
    <t>persona escalando</t>
  </si>
  <si>
    <t>alpinista | escalador | persona escalando</t>
  </si>
  <si>
    <t>persona frunciendo el ceño</t>
  </si>
  <si>
    <t>ceño | fruncido | gesto | persona | persona frunciendo el ceño</t>
  </si>
  <si>
    <t>persona haciendo el gesto de "de acuerdo"</t>
  </si>
  <si>
    <t>gesto | mano | OK | persona haciendo el gesto de "de acuerdo" | vale</t>
  </si>
  <si>
    <t>persona haciendo el gesto de "no"</t>
  </si>
  <si>
    <t>gesto | mano | no | persona haciendo el gesto de "no" | prohibido</t>
  </si>
  <si>
    <t>persona haciendo malabares</t>
  </si>
  <si>
    <t>equilibrio | malabares | malabarismo | malabarista | persona haciendo malabares</t>
  </si>
  <si>
    <t>persona haciendo pucheros</t>
  </si>
  <si>
    <t>gesto | persona | persona haciendo pucheros | pucheros</t>
  </si>
  <si>
    <t>persona haciendo surf</t>
  </si>
  <si>
    <t>deporte | persona haciendo surf | surf</t>
  </si>
  <si>
    <t>persona haciendo una reverencia</t>
  </si>
  <si>
    <t>disculpa | gesto | perdón | persona haciendo una reverencia | reverencia</t>
  </si>
  <si>
    <t>persona haciendo voltereta lateral</t>
  </si>
  <si>
    <t>acrobacia | gimnasia | persona haciendo voltereta lateral | pirueta | rueda | voltereta</t>
  </si>
  <si>
    <t>persona jugando al balonmano</t>
  </si>
  <si>
    <t>balonmanista | balonmano | deporte | persona | persona jugando al balonmano</t>
  </si>
  <si>
    <t>persona jugando al waterpolo</t>
  </si>
  <si>
    <t>deporte | persona | persona jugando al waterpolo | waterpolista | waterpolo</t>
  </si>
  <si>
    <t>persona levantando pesas</t>
  </si>
  <si>
    <t>halterofilia | levantador | persona levantando pesas | pesas | peso</t>
  </si>
  <si>
    <t>persona maga</t>
  </si>
  <si>
    <t>bruja | brujo | hechicera | hechicero | persona maga</t>
  </si>
  <si>
    <t>persona mayor</t>
  </si>
  <si>
    <t>adulto | género neutro | género no especificado | maduro | mayor | persona mayor</t>
  </si>
  <si>
    <t>persona nadando</t>
  </si>
  <si>
    <t>deporte | nadar | natación | persona nadando</t>
  </si>
  <si>
    <t>persona recibiendo masaje</t>
  </si>
  <si>
    <t>cara | facial | masaje | persona recibiendo masaje | salón</t>
  </si>
  <si>
    <t>persona remando en un bote</t>
  </si>
  <si>
    <t>barca | bote | persona remando en un bote | remo</t>
  </si>
  <si>
    <t>persona sirena</t>
  </si>
  <si>
    <t>persona sirena | sirena</t>
  </si>
  <si>
    <t>persona sorda</t>
  </si>
  <si>
    <t>accesibilidad | escuchar | oído | oír | persona sorda | sordera</t>
  </si>
  <si>
    <t>personaje de superhéroe</t>
  </si>
  <si>
    <t>bien | héroe | heroína | personaje de superhéroe | superhéroe | superheroína | superpoder</t>
  </si>
  <si>
    <t>personaje de supervillano</t>
  </si>
  <si>
    <t>mal | personaje de supervillano | superpoder | supervillana | supervillano | villana | villano</t>
  </si>
  <si>
    <t>personas abrazándose</t>
  </si>
  <si>
    <t>abrazo | adiós | despedida | gracias | personas abrazándose | saludo</t>
  </si>
  <si>
    <t>personas con orejas de conejo</t>
  </si>
  <si>
    <t>fiesta | mujeres | orejas de conejo | personas | personas con orejas de conejo</t>
  </si>
  <si>
    <t>personas luchando</t>
  </si>
  <si>
    <t>deporte | lucha | luchador | persona | personas luchando</t>
  </si>
  <si>
    <t>peso</t>
  </si>
  <si>
    <t>petardo</t>
  </si>
  <si>
    <t>dinamita | explosivo | fuegos artificiales | petardo</t>
  </si>
  <si>
    <t>pez</t>
  </si>
  <si>
    <t>pececillo | pescado | pez | piscis | zodiaco</t>
  </si>
  <si>
    <t>pez globo</t>
  </si>
  <si>
    <t>animal | globo | pez</t>
  </si>
  <si>
    <t>pez tropical</t>
  </si>
  <si>
    <t>animal | pescado | pez | pez tropical</t>
  </si>
  <si>
    <t>pico</t>
  </si>
  <si>
    <t>herramienta | mina | pico</t>
  </si>
  <si>
    <t>pie</t>
  </si>
  <si>
    <t>patada | pie | pisotón</t>
  </si>
  <si>
    <t>piedra</t>
  </si>
  <si>
    <t>pedrusco | peña | peñasco | piedra | roca</t>
  </si>
  <si>
    <t>piedra de curling</t>
  </si>
  <si>
    <t>juego | piedra de curling | roca</t>
  </si>
  <si>
    <t>piedra preciosa</t>
  </si>
  <si>
    <t>diamante | gema | joya | piedra | preciosa</t>
  </si>
  <si>
    <t>pierna</t>
  </si>
  <si>
    <t>extremidad | patada | pierna</t>
  </si>
  <si>
    <t>pierna mecánica</t>
  </si>
  <si>
    <t>accesibilidad | ortopedia | pierna mecánica | prótesis</t>
  </si>
  <si>
    <t>pieza de puzle</t>
  </si>
  <si>
    <t>conectar | pieza | pieza de puzle | pista | puzle | rompecabezas</t>
  </si>
  <si>
    <t>pila</t>
  </si>
  <si>
    <t>batería | pila</t>
  </si>
  <si>
    <t>píldora</t>
  </si>
  <si>
    <t>comprimido | medicina | médico | pastilla | píldora</t>
  </si>
  <si>
    <t>piloto</t>
  </si>
  <si>
    <t>avión | capitán | piloto | vuelo</t>
  </si>
  <si>
    <t>piloto hombre</t>
  </si>
  <si>
    <t>avión | capitán | hombre | piloto | vuelo</t>
  </si>
  <si>
    <t>piloto mujer</t>
  </si>
  <si>
    <t>avión | capitana | mujer | piloto | vuelo</t>
  </si>
  <si>
    <t>pimiento</t>
  </si>
  <si>
    <t>ají | chile | morrón | pimiento | rojo | verdura</t>
  </si>
  <si>
    <t>pincel</t>
  </si>
  <si>
    <t>pincel | pintar</t>
  </si>
  <si>
    <t>pingüino</t>
  </si>
  <si>
    <t>ave | pingüino</t>
  </si>
  <si>
    <t>pintalabios</t>
  </si>
  <si>
    <t>barra | cosmética | labios | maquillaje | pintalabios</t>
  </si>
  <si>
    <t>pintarse las uñas</t>
  </si>
  <si>
    <t>cosmética | esmalte | manicura | pintarse las uñas | uñas</t>
  </si>
  <si>
    <t>piña</t>
  </si>
  <si>
    <t>ananás | fruta | piña</t>
  </si>
  <si>
    <t>piñata</t>
  </si>
  <si>
    <t>caballito | celebración | fiesta | piñata</t>
  </si>
  <si>
    <t>piruleta</t>
  </si>
  <si>
    <t>chuche | chuchería | dulce | golosina | piruleta</t>
  </si>
  <si>
    <t>Piscis</t>
  </si>
  <si>
    <t>pescado | pez | piscis | Piscis | zodiaco</t>
  </si>
  <si>
    <t>pista anterior</t>
  </si>
  <si>
    <t>atrás | escena anterior | pista anterior | triángulo</t>
  </si>
  <si>
    <t>pista siguiente</t>
  </si>
  <si>
    <t>pista siguiente | raya vertical | siguiente | triángulos</t>
  </si>
  <si>
    <t>pistola de agua</t>
  </si>
  <si>
    <t>agua | juguete | pistola | pistola de agua | verano</t>
  </si>
  <si>
    <t>pizza</t>
  </si>
  <si>
    <t>pizza | porción | restaurante</t>
  </si>
  <si>
    <t>placa de petri</t>
  </si>
  <si>
    <t>bacterias | biología | biólogo | cultivo | laboratorio | placa de petri</t>
  </si>
  <si>
    <t>planeta con anillos</t>
  </si>
  <si>
    <t>planeta con anillos | saturnino | saturno</t>
  </si>
  <si>
    <t>planta de maceta</t>
  </si>
  <si>
    <t>crecer | maceta | planta | planta de maceta | tiesto</t>
  </si>
  <si>
    <t>planta joven</t>
  </si>
  <si>
    <t>planta joven | plantón</t>
  </si>
  <si>
    <t>plátano</t>
  </si>
  <si>
    <t>banana | fruta | plátano</t>
  </si>
  <si>
    <t>platillo volante</t>
  </si>
  <si>
    <t>ovni | platillo volante</t>
  </si>
  <si>
    <t>playa y sombrilla</t>
  </si>
  <si>
    <t>playa | playa y sombrilla | sombrilla</t>
  </si>
  <si>
    <t>pluma</t>
  </si>
  <si>
    <t>ave | ligero | pájaro | pluma | plumaje</t>
  </si>
  <si>
    <t>pluma negra</t>
  </si>
  <si>
    <t>bolígrafo | escribir | pluma | pluma negra | tinta</t>
  </si>
  <si>
    <t>pollito</t>
  </si>
  <si>
    <t>animal | ave | pollito | pollo | polluelo</t>
  </si>
  <si>
    <t>pollito de frente</t>
  </si>
  <si>
    <t>animal | ave | pollito | pollito de frente | pollo</t>
  </si>
  <si>
    <t>pollito rompiendo el cascarón</t>
  </si>
  <si>
    <t>ave | huevo | pollito | pollito rompiendo el cascarón | pollo</t>
  </si>
  <si>
    <t>por dentro de círculo</t>
  </si>
  <si>
    <t>por mil</t>
  </si>
  <si>
    <t>por mil | tanto por mil</t>
  </si>
  <si>
    <t>porcentaje</t>
  </si>
  <si>
    <t>por cien | por ciento | porcentaje | tanto por ciento</t>
  </si>
  <si>
    <t>porque</t>
  </si>
  <si>
    <t>portapapeles</t>
  </si>
  <si>
    <t>papeles | pinza | portapapeles | tabla</t>
  </si>
  <si>
    <t>portería</t>
  </si>
  <si>
    <t>deporte | portería | red</t>
  </si>
  <si>
    <t>poste de barbero</t>
  </si>
  <si>
    <t>barbería | barbero | peluquero | poste | poste de barbero</t>
  </si>
  <si>
    <t>practicante de snowboard</t>
  </si>
  <si>
    <t>deporte | practicante de snowboard | snowboard</t>
  </si>
  <si>
    <t>precede</t>
  </si>
  <si>
    <t>precede en relación</t>
  </si>
  <si>
    <t>prima</t>
  </si>
  <si>
    <t>princesa</t>
  </si>
  <si>
    <t>cuento | fantasía | hadas | princesa</t>
  </si>
  <si>
    <t>príncipe</t>
  </si>
  <si>
    <t>corona | príncipe</t>
  </si>
  <si>
    <t>producto interior</t>
  </si>
  <si>
    <t>producto n-ario</t>
  </si>
  <si>
    <t>profesional de la agricultura</t>
  </si>
  <si>
    <t>agricultor | cultivador | granjero | jardinero | labrador | profesional de la agricultura</t>
  </si>
  <si>
    <t>profesional de la agricultura hombre</t>
  </si>
  <si>
    <t>agricultor | campo | granjero | hombre | labrador | profesional de la agricultura hombre</t>
  </si>
  <si>
    <t>profesional de la agricultura mujer</t>
  </si>
  <si>
    <t>agricultora | campo | granjera | labradora | mujer | profesional de la agricultura mujer</t>
  </si>
  <si>
    <t>profesional de la ciencia</t>
  </si>
  <si>
    <t>biólogo | científico | físico | investigador | profesional de la ciencia | químico</t>
  </si>
  <si>
    <t>profesional de la ciencia hombre</t>
  </si>
  <si>
    <t>biólogo | científico | físico | hombre | profesional de la ciencia hombre | químico</t>
  </si>
  <si>
    <t>profesional de la ciencia mujer</t>
  </si>
  <si>
    <t>bióloga | científica | física | mujer | profesional de la ciencia mujer | química</t>
  </si>
  <si>
    <t>profesional de la construcción</t>
  </si>
  <si>
    <t>casco | construcción | obrero | personas | profesional de la construcción | trabajador</t>
  </si>
  <si>
    <t>profesional de la construcción hombre</t>
  </si>
  <si>
    <t>albañil | construcción | hombre | obrero | profesional de la construcción hombre | trabajador</t>
  </si>
  <si>
    <t>profesional de la construcción mujer</t>
  </si>
  <si>
    <t>albañila | construcción | mujer | obrera | profesional de la construcción mujer | trabajadora</t>
  </si>
  <si>
    <t>profesional de la mecánica</t>
  </si>
  <si>
    <t>electricista | fontanero | mecánico | operario | profesional de la mecánica | técnico</t>
  </si>
  <si>
    <t>profesional de la mecánica hombre</t>
  </si>
  <si>
    <t>electricista | fontanero | hombre | mecánico | operario | profesional de la mecánica hombre</t>
  </si>
  <si>
    <t>profesional de la mecánica mujer</t>
  </si>
  <si>
    <t>electricista | fontanera | mecánica | mujer | operaria | profesional de la mecánica mujer</t>
  </si>
  <si>
    <t>profesional de la tecnología</t>
  </si>
  <si>
    <t>desarrollador | informático | profesional de la tecnología | programador | software | tecnólogo</t>
  </si>
  <si>
    <t>profesional de la tecnología hombre</t>
  </si>
  <si>
    <t>desarrollador | hombre | informático | profesional de la tecnología hombre | programador | tecnólogo</t>
  </si>
  <si>
    <t>profesional de la tecnología mujer</t>
  </si>
  <si>
    <t>desarrolladora | informática | mujer | profesional de la tecnología mujer | programadora | tecnóloga</t>
  </si>
  <si>
    <t>profesional industrial</t>
  </si>
  <si>
    <t>fábrica | montaje | obrero | operario | profesional industrial | trabajador</t>
  </si>
  <si>
    <t>profesional industrial hombre</t>
  </si>
  <si>
    <t>fábrica | montaje | obrero | operario | profesional industrial hombre | trabajador</t>
  </si>
  <si>
    <t>profesional industrial mujer</t>
  </si>
  <si>
    <t>fábrica | montaje | obrera | operaria | profesional industrial mujer | trabajadora</t>
  </si>
  <si>
    <t>profesional sanitario</t>
  </si>
  <si>
    <t>doctor | enfermero | médico | profesional sanitario | salud | terapeuta</t>
  </si>
  <si>
    <t>profesional sanitario hombre</t>
  </si>
  <si>
    <t>doctor | enfermero | médico | profesional sanitario hombre | sanitario | terapeuta hombre</t>
  </si>
  <si>
    <t>profesional sanitario mujer</t>
  </si>
  <si>
    <t>doctora | enfermera | médica | profesional sanitario mujer | sanitaria | terapeuta mujer</t>
  </si>
  <si>
    <t>prohibido</t>
  </si>
  <si>
    <t>entrar | no | pasar | prohibición | prohibido</t>
  </si>
  <si>
    <t>prohibido el paso de peatones</t>
  </si>
  <si>
    <t>peatón | peatones | prohibido | prohibido el paso de peatones | señal</t>
  </si>
  <si>
    <t>prohibido el uso de móviles</t>
  </si>
  <si>
    <t>móvil | no hacer llamadas | prohibido | prohibido el uso de móviles | teléfono</t>
  </si>
  <si>
    <t>prohibido fumar</t>
  </si>
  <si>
    <t>fumar | no | prohibido | señal</t>
  </si>
  <si>
    <t>prohibido para menos de 18 años</t>
  </si>
  <si>
    <t>prohibido | prohibido para menores de 18 años | prohibido para menos de 18 años</t>
  </si>
  <si>
    <t>prohibido tirar basura</t>
  </si>
  <si>
    <t>basura | prohibido | prohibido tirar basura | señal | señal de no tirar basura</t>
  </si>
  <si>
    <t>proporción</t>
  </si>
  <si>
    <t>proporcional</t>
  </si>
  <si>
    <t>proyector de cine</t>
  </si>
  <si>
    <t>cine | película | proyector | proyector de cine</t>
  </si>
  <si>
    <t>puente de noche</t>
  </si>
  <si>
    <t>noche | puente | puente de noche</t>
  </si>
  <si>
    <t>puerta</t>
  </si>
  <si>
    <t>puesta del sol</t>
  </si>
  <si>
    <t>edificios | puesta del sol</t>
  </si>
  <si>
    <t>pulgar hacia abajo</t>
  </si>
  <si>
    <t>abajo | mano | pulgar | pulgar hacia abajo | señal</t>
  </si>
  <si>
    <t>pulgar hacia arriba</t>
  </si>
  <si>
    <t>arriba | mano | pulgar | pulgar hacia arriba | señal</t>
  </si>
  <si>
    <t>pulmones</t>
  </si>
  <si>
    <t>exhalar | inhalar | órgano | pulmones | respiración | respirar</t>
  </si>
  <si>
    <t>pulpo</t>
  </si>
  <si>
    <t>cefalópodo | octópodo | pulpo</t>
  </si>
  <si>
    <t>puntero hueco que apunta a la izquierda</t>
  </si>
  <si>
    <t>puntero hueco que apunta hacia la derecha</t>
  </si>
  <si>
    <t>puntero relleno que apunta a la izquierda</t>
  </si>
  <si>
    <t>puntero relleno que apunta hacia la derecha</t>
  </si>
  <si>
    <t>punto</t>
  </si>
  <si>
    <t>punto de unión con guion</t>
  </si>
  <si>
    <t>guion | punto | punto de unión con guion | raya | unión</t>
  </si>
  <si>
    <t>punto ideográfico</t>
  </si>
  <si>
    <t>ideográfico | punto</t>
  </si>
  <si>
    <t>punto medio</t>
  </si>
  <si>
    <t>alto | interpunto | medio | punto | punto centrado</t>
  </si>
  <si>
    <t>punto medio katakana</t>
  </si>
  <si>
    <t>katakana | punto | punto medio katakana | punto volado | puntos</t>
  </si>
  <si>
    <t>punto y coma</t>
  </si>
  <si>
    <t>punto y coma árabe</t>
  </si>
  <si>
    <t>árabe | punto y coma | punto y coma árabe</t>
  </si>
  <si>
    <t>puntos suspensivos</t>
  </si>
  <si>
    <t>elipsis | omisión | puntos | puntos suspensivos</t>
  </si>
  <si>
    <t>puntos suspensivos diagonales hacia abajo a la derecha</t>
  </si>
  <si>
    <t>puntos suspensivos diagonales hacia arriba a la derecha</t>
  </si>
  <si>
    <t>puntos suspensivos horizontales</t>
  </si>
  <si>
    <t>puntos suspensivos verticales</t>
  </si>
  <si>
    <t>puñal</t>
  </si>
  <si>
    <t>arma | cuchillo | daga | puñal</t>
  </si>
  <si>
    <t>puño cerrado</t>
  </si>
  <si>
    <t>puñetazo | puño | puño cerrado</t>
  </si>
  <si>
    <t>puño en alto</t>
  </si>
  <si>
    <t>cerrado | mano | puñetazo | puño | puño en alto</t>
  </si>
  <si>
    <t>puño hacia la derecha</t>
  </si>
  <si>
    <t>derecha | puño | puño hacia la derecha</t>
  </si>
  <si>
    <t>puño hacia la izquierda</t>
  </si>
  <si>
    <t>izquierda | puño | puño hacia la izquierda</t>
  </si>
  <si>
    <t>radiactivo</t>
  </si>
  <si>
    <t>radiactividad | radiactivo | radioactividad | radioactivo | señal</t>
  </si>
  <si>
    <t>radio</t>
  </si>
  <si>
    <t>radiografía</t>
  </si>
  <si>
    <t>doctor | doctora | esqueleto | huesos | médica | médico | radiografía | rayos x</t>
  </si>
  <si>
    <t>raíz cuadrada</t>
  </si>
  <si>
    <t>base | cuadrada | radical | raíz | sordo</t>
  </si>
  <si>
    <t>ramo de flores</t>
  </si>
  <si>
    <t>bouquet | flores | ramo | ramo de flores | romance</t>
  </si>
  <si>
    <t>rana</t>
  </si>
  <si>
    <t>animal | cara | rana</t>
  </si>
  <si>
    <t>rata</t>
  </si>
  <si>
    <t>rata | roedor</t>
  </si>
  <si>
    <t>ratio</t>
  </si>
  <si>
    <t>ratón</t>
  </si>
  <si>
    <t>ratón | roedor</t>
  </si>
  <si>
    <t>ratón de ordenador</t>
  </si>
  <si>
    <t>ordenador | ratón | ratón de ordenador</t>
  </si>
  <si>
    <t>raya</t>
  </si>
  <si>
    <t>guion largo | raya</t>
  </si>
  <si>
    <t>rebobinado</t>
  </si>
  <si>
    <t>flecha | flecha doble a la izquierda | izquierda | rebobinado | rebobinar</t>
  </si>
  <si>
    <t>recibo</t>
  </si>
  <si>
    <t>contabilidad | prueba | recibo | teneduría de libros | testimonio</t>
  </si>
  <si>
    <t>recogida de equipajes</t>
  </si>
  <si>
    <t>equipaje | maleta | recogida de equipajes</t>
  </si>
  <si>
    <t>rectángulo hueco</t>
  </si>
  <si>
    <t>rectángulo relleno</t>
  </si>
  <si>
    <t>rectángulo vertical relleno</t>
  </si>
  <si>
    <t>regalo</t>
  </si>
  <si>
    <t>celebración | envoltorio | presente | regalo | regalo envuelto</t>
  </si>
  <si>
    <t>regla</t>
  </si>
  <si>
    <t>reloj</t>
  </si>
  <si>
    <t>reloj de arena con tiempo</t>
  </si>
  <si>
    <t>reloj con arena cayendo | reloj de arena con tiempo | temporizador</t>
  </si>
  <si>
    <t>reloj de arena sin tiempo</t>
  </si>
  <si>
    <t>arena | reloj | reloj de arena sin tiempo | temporizador</t>
  </si>
  <si>
    <t>reloj de sobremesa</t>
  </si>
  <si>
    <t>reloj | reloj de sobremesa | sobremesa</t>
  </si>
  <si>
    <t>reloj despertador</t>
  </si>
  <si>
    <t>alarma | despertador | reloj</t>
  </si>
  <si>
    <t>repetir</t>
  </si>
  <si>
    <t>flechas | repetición | repetir</t>
  </si>
  <si>
    <t>repetir una vez</t>
  </si>
  <si>
    <t>flechas | repetición | repetir una vez | uno</t>
  </si>
  <si>
    <t>reproducción aleatoria</t>
  </si>
  <si>
    <t>cruzado | flechas | flechas entrecruzadas | reproducción aleatoria</t>
  </si>
  <si>
    <t>reproducir</t>
  </si>
  <si>
    <t>botón de reproducción | flecha | reproducir | triángulo</t>
  </si>
  <si>
    <t>reproducir o pausa</t>
  </si>
  <si>
    <t>pausa | reproducir | reproducir o pausa | triángulo</t>
  </si>
  <si>
    <t>retroceso</t>
  </si>
  <si>
    <t>izquierda | retroceso | triángulo</t>
  </si>
  <si>
    <t>rial</t>
  </si>
  <si>
    <t>riesgo biológico</t>
  </si>
  <si>
    <t>peligro | riesgo biológico | señal</t>
  </si>
  <si>
    <t>rinoceronte</t>
  </si>
  <si>
    <t>animal | cabeza | rinoceronte</t>
  </si>
  <si>
    <t>robot</t>
  </si>
  <si>
    <t>cara | monstruo | robot</t>
  </si>
  <si>
    <t>rollo de papel</t>
  </si>
  <si>
    <t>papel absorbente | papel higiénico | rollo de papel</t>
  </si>
  <si>
    <t>rombo</t>
  </si>
  <si>
    <t>diamante | rombo</t>
  </si>
  <si>
    <t>rombo azul grande</t>
  </si>
  <si>
    <t>azul | geometría | rombo | rombo azul grande</t>
  </si>
  <si>
    <t>rombo azul pequeño</t>
  </si>
  <si>
    <t>azul | geometría | rombo | rombo azul pequeño</t>
  </si>
  <si>
    <t>rombo con pétalo</t>
  </si>
  <si>
    <t>flor | geometría | rombo | rombo con pétalo</t>
  </si>
  <si>
    <t>rombo naranja grande</t>
  </si>
  <si>
    <t>geometría | naranja | rombo | rombo naranja grande</t>
  </si>
  <si>
    <t>rombo naranja pequeño</t>
  </si>
  <si>
    <t>geometría | naranja | rombo | rombo naranja pequeño</t>
  </si>
  <si>
    <t>ropa de mujer</t>
  </si>
  <si>
    <t>blusa | camisa | femenina | ropa | ropa de mujer</t>
  </si>
  <si>
    <t>ropa interior</t>
  </si>
  <si>
    <t>bañador | bragas | braguitas | calzoncillos | ropa interior | slip</t>
  </si>
  <si>
    <t>rosa</t>
  </si>
  <si>
    <t>flor | rosa</t>
  </si>
  <si>
    <t>rosario</t>
  </si>
  <si>
    <t>collar | cuentas | religión | rosario</t>
  </si>
  <si>
    <t>roseta</t>
  </si>
  <si>
    <t>flor | planta | roseta</t>
  </si>
  <si>
    <t>rublo</t>
  </si>
  <si>
    <t>divisa | moneda | rublo</t>
  </si>
  <si>
    <t>rueda</t>
  </si>
  <si>
    <t>círculo | girar | neumático | rodar | rueda</t>
  </si>
  <si>
    <t>rueda del dharma</t>
  </si>
  <si>
    <t>budismo | dharma | religión | rueda | rueda del dharma</t>
  </si>
  <si>
    <t>ruedas de control</t>
  </si>
  <si>
    <t>control | diales | música | potenciómetros | ruedas | ruedas de control</t>
  </si>
  <si>
    <t>rupia</t>
  </si>
  <si>
    <t>rupia india</t>
  </si>
  <si>
    <t>divisa | moneda | rupia | rupia india</t>
  </si>
  <si>
    <t>s invertida horizontal</t>
  </si>
  <si>
    <t>Sagitario</t>
  </si>
  <si>
    <t>arquero | sagitario | Sagitario | zodiaco</t>
  </si>
  <si>
    <t>sake</t>
  </si>
  <si>
    <t>bar | bebida | botella | restaurante | sake | tazón</t>
  </si>
  <si>
    <t>sal</t>
  </si>
  <si>
    <t>condimento | sal | salero</t>
  </si>
  <si>
    <t>salir corriendo</t>
  </si>
  <si>
    <t>carrera | cómic | correr | humo | salir corriendo</t>
  </si>
  <si>
    <t>saludo vulcano</t>
  </si>
  <si>
    <t>mano | saludo | spock | vulcano</t>
  </si>
  <si>
    <t>salvavidas</t>
  </si>
  <si>
    <t>flotador | rescate | salvavidas | seguridad | socorrista</t>
  </si>
  <si>
    <t>sandalia de mujer</t>
  </si>
  <si>
    <t>calzado | mujer | ropa | sandalia | sandalia de mujer</t>
  </si>
  <si>
    <t>sandía</t>
  </si>
  <si>
    <t>fruta | sandía</t>
  </si>
  <si>
    <t>sándwich</t>
  </si>
  <si>
    <t>bocadillo | bocata | emparedado | sándwich</t>
  </si>
  <si>
    <t>santuario sintoísta</t>
  </si>
  <si>
    <t>japón | religión | santuario | santuario sintoísta | sintoísmo</t>
  </si>
  <si>
    <t>sari</t>
  </si>
  <si>
    <t>prenda | ropa | sari | vestido</t>
  </si>
  <si>
    <t>satélite</t>
  </si>
  <si>
    <t>espacio | satélite | vehículo</t>
  </si>
  <si>
    <t>saurópodo</t>
  </si>
  <si>
    <t>braquiosaurio | brontosaurio | diplodocus | saurópodo</t>
  </si>
  <si>
    <t>saxofón</t>
  </si>
  <si>
    <t>instrumento | instrumento musical | música | saxo | saxofón</t>
  </si>
  <si>
    <t>scooter</t>
  </si>
  <si>
    <t>escúter | moto | scooter</t>
  </si>
  <si>
    <t>seis y media</t>
  </si>
  <si>
    <t>6:30 | reloj | seis y media</t>
  </si>
  <si>
    <t>selfi</t>
  </si>
  <si>
    <t>autofoto | cámara | selfi | selfie | teléfono</t>
  </si>
  <si>
    <t>semáforo</t>
  </si>
  <si>
    <t>luz | semáforo | semáforo vertical | señales de tráfico | tráfico</t>
  </si>
  <si>
    <t>semáforo horizontal</t>
  </si>
  <si>
    <t>luz | semáforo horizontal | señales de tráfico | tráfico</t>
  </si>
  <si>
    <t>semicírculo inferior</t>
  </si>
  <si>
    <t>semicírculo superior</t>
  </si>
  <si>
    <t>señal de aprobación con la mano</t>
  </si>
  <si>
    <t>aprobación | mano | ok | señal de aprobación con la mano</t>
  </si>
  <si>
    <t>señal de aseo para mujeres</t>
  </si>
  <si>
    <t>aseo de señoras | baño | señal | señal con una mujer | señal de aseo para mujeres | servicio</t>
  </si>
  <si>
    <t>señal de aseos</t>
  </si>
  <si>
    <t>aseos | señal de aseos | servicios | wc</t>
  </si>
  <si>
    <t>señal de bebé</t>
  </si>
  <si>
    <t>bebé | cambiar | lactancia | señal de bebé</t>
  </si>
  <si>
    <t>señal de cajero automático</t>
  </si>
  <si>
    <t>atm | banco | cajero | señal de cajero automático</t>
  </si>
  <si>
    <t>señal de stop</t>
  </si>
  <si>
    <t>octágono | parada | señal | señal de stop | stop</t>
  </si>
  <si>
    <t>señal de usar papelera</t>
  </si>
  <si>
    <t>basura | papelera | señal | señal de usar papelera | tirar la basura en la papelera</t>
  </si>
  <si>
    <t>separador de fichas</t>
  </si>
  <si>
    <t>fichas | fichero | separador | separador de fichas</t>
  </si>
  <si>
    <t>serpiente</t>
  </si>
  <si>
    <t>culebra | reptil | serpiente | víbora</t>
  </si>
  <si>
    <t>sierra de carpintería</t>
  </si>
  <si>
    <t>carpintería | carpintero | herramienta | sierra | sierra de carpintería | talar</t>
  </si>
  <si>
    <t>siete y media</t>
  </si>
  <si>
    <t>7:30 | reloj | siete y media</t>
  </si>
  <si>
    <t>signo de cruz</t>
  </si>
  <si>
    <t>cruz | daga | obelisco | signo de cruz</t>
  </si>
  <si>
    <t>signo de cruz doble</t>
  </si>
  <si>
    <t>cruz | daga | doble | obelisco | signo de cruz doble</t>
  </si>
  <si>
    <t>signo de división</t>
  </si>
  <si>
    <t>dividir | división | lemnisco | óbelo | signo | signo de división</t>
  </si>
  <si>
    <t>signo de infinito</t>
  </si>
  <si>
    <t>infinito | signo de infinito</t>
  </si>
  <si>
    <t>signo de multiplicación</t>
  </si>
  <si>
    <t>multiplicación | multiplicar | signo de multiplicación</t>
  </si>
  <si>
    <t>signo de sección</t>
  </si>
  <si>
    <t>párrafo | sección | signo | signo de párrafo | signo de sección</t>
  </si>
  <si>
    <t>signo femenino</t>
  </si>
  <si>
    <t>mujer | signo | signo femenino | símbolo</t>
  </si>
  <si>
    <t>signo igual grueso</t>
  </si>
  <si>
    <t>equivalencia | igualdad | matemáticas | mates | signo igual grueso</t>
  </si>
  <si>
    <t>signo más</t>
  </si>
  <si>
    <t>más | signo más | suma | sumar</t>
  </si>
  <si>
    <t>signo más/menos</t>
  </si>
  <si>
    <t>mas | menos | signo | signo más/menos</t>
  </si>
  <si>
    <t>signo masculino</t>
  </si>
  <si>
    <t>hombre | signo | signo masculino | símbolo</t>
  </si>
  <si>
    <t>signo menos</t>
  </si>
  <si>
    <t>menos | resta | restar | signo menos</t>
  </si>
  <si>
    <t>silla</t>
  </si>
  <si>
    <t>asiento | sentarse | silla</t>
  </si>
  <si>
    <t>silla de ruedas eléctrica</t>
  </si>
  <si>
    <t>accesibilidad | silla de ruedas eléctrica</t>
  </si>
  <si>
    <t>silla de ruedas manual</t>
  </si>
  <si>
    <t>accesibilidad | silla de ruedas manual</t>
  </si>
  <si>
    <t>silueta de busto</t>
  </si>
  <si>
    <t>busto | personas | silueta | silueta de busto</t>
  </si>
  <si>
    <t>símbolo de átomo</t>
  </si>
  <si>
    <t>átomo | símbolo | símbolo de átomo</t>
  </si>
  <si>
    <t>símbolo de dólar</t>
  </si>
  <si>
    <t>dinero | dólar | símbolo | símbolo de dólar</t>
  </si>
  <si>
    <t>símbolo de enfado</t>
  </si>
  <si>
    <t>cómic | enfadado | enfado | símbolo de enfado</t>
  </si>
  <si>
    <t>símbolo de identificación</t>
  </si>
  <si>
    <t>ID | identidad | símbolo de identificación | símbolo identidad</t>
  </si>
  <si>
    <t>símbolo de la paz</t>
  </si>
  <si>
    <t>paz | símbolo de la paz</t>
  </si>
  <si>
    <t>símbolo de marca comercial</t>
  </si>
  <si>
    <t>marca comercial | símbolo de marca comercial</t>
  </si>
  <si>
    <t>símbolo de mareo</t>
  </si>
  <si>
    <t>cómic | emoción | estrella | mareo | símbolo de mareo</t>
  </si>
  <si>
    <t>símbolo de medicina</t>
  </si>
  <si>
    <t>asclepio | esculapio | medicina | serpiente | símbolo de medicina</t>
  </si>
  <si>
    <t>símbolo de micro</t>
  </si>
  <si>
    <t>medida | micro | signo | símbolo de micro | unidad</t>
  </si>
  <si>
    <t>símbolo de reciclaje</t>
  </si>
  <si>
    <t>reciclaje | reciclar | señal | símbolo de reciclaje | símbolo universal de reciclaje sólido | universal</t>
  </si>
  <si>
    <t>símbolo de silla de ruedas</t>
  </si>
  <si>
    <t>acceso | señal | silla | silla de ruedas | símbolo | símbolo de silla de ruedas</t>
  </si>
  <si>
    <t>símbolo de socorro</t>
  </si>
  <si>
    <t>ayuda | símbolo | símbolo de socorro | socorro | sos</t>
  </si>
  <si>
    <t>símbolo de sueño</t>
  </si>
  <si>
    <t>cómic | dormir | símbolo de sueño | sueño | zzz</t>
  </si>
  <si>
    <t>símbolo de transgénero</t>
  </si>
  <si>
    <t>símbolo de transgénero | transgénero</t>
  </si>
  <si>
    <t>símbolo japonés para principiante</t>
  </si>
  <si>
    <t>amarillo | japonés | principiante | símbolo japonés para principiante | verde</t>
  </si>
  <si>
    <t>símbolos</t>
  </si>
  <si>
    <t>〒♪&amp;% | símbolos</t>
  </si>
  <si>
    <t>sin pelo</t>
  </si>
  <si>
    <t>afeitado | bola de billar | calvo | quimioterapia | sin pelo</t>
  </si>
  <si>
    <t>sinagoga</t>
  </si>
  <si>
    <t>judaísmo | religión | sinagoga</t>
  </si>
  <si>
    <t>sirena</t>
  </si>
  <si>
    <t>sirena hombre</t>
  </si>
  <si>
    <t>sirena | sirena hombre | tritón</t>
  </si>
  <si>
    <t>sobre</t>
  </si>
  <si>
    <t>carta | correo | sobre</t>
  </si>
  <si>
    <t>sobre con flecha</t>
  </si>
  <si>
    <t>carta | comunicación | correo | correo electrónico | sobre | sobre con flecha</t>
  </si>
  <si>
    <t>sobre entrante</t>
  </si>
  <si>
    <t>carta | comunicación | correo | correo electrónico | sobre | sobre entrante</t>
  </si>
  <si>
    <t>sobre rojo</t>
  </si>
  <si>
    <t>buena suerte | hóngbāo | lai see | regalo | sobre rojo</t>
  </si>
  <si>
    <t>sofá y lámpara</t>
  </si>
  <si>
    <t>hotel | lámpara | sofá | sofá y lámpara</t>
  </si>
  <si>
    <t>sol</t>
  </si>
  <si>
    <t>espacio | rayos | sol | soleado</t>
  </si>
  <si>
    <t>sol con cara</t>
  </si>
  <si>
    <t>brillante | cara | sol | sol con cara</t>
  </si>
  <si>
    <t>sol detrás de una nube</t>
  </si>
  <si>
    <t>nube | sol | sol con nubes | sol detrás de una nube</t>
  </si>
  <si>
    <t>sol detrás de una nube con lluvia</t>
  </si>
  <si>
    <t>lluvia | nube | sol | sol detrás de una nube con lluvia</t>
  </si>
  <si>
    <t>sol detrás de una nube grande</t>
  </si>
  <si>
    <t>nube | sol | sol detrás de una nube grande</t>
  </si>
  <si>
    <t>sol detrás de una nube pequeña</t>
  </si>
  <si>
    <t>nube | sol | sol detrás de una nube pequeña</t>
  </si>
  <si>
    <t>sombrero de copa</t>
  </si>
  <si>
    <t>chistera | copa | ropa | sombrero | sombrero de copa</t>
  </si>
  <si>
    <t>sombrero de mujer</t>
  </si>
  <si>
    <t>accesorio | mujer | ropa | sombrero | sombrero de mujer</t>
  </si>
  <si>
    <t>sombrilla en la arena</t>
  </si>
  <si>
    <t>arena | sol | sombrilla | sombrilla en la arena</t>
  </si>
  <si>
    <t>sostenido</t>
  </si>
  <si>
    <t>diesis | música | nota | sostenido</t>
  </si>
  <si>
    <t>spesmilo</t>
  </si>
  <si>
    <t>subconjunto de</t>
  </si>
  <si>
    <t>conjunto | subconjunto | subconjunto de</t>
  </si>
  <si>
    <t>subconjunto igual a</t>
  </si>
  <si>
    <t>sucede</t>
  </si>
  <si>
    <t>sucede en relación</t>
  </si>
  <si>
    <t>sucede por encima del signo no igual</t>
  </si>
  <si>
    <t>sumativa n-aria</t>
  </si>
  <si>
    <t>superconjunto de</t>
  </si>
  <si>
    <t>superconjunto igual a</t>
  </si>
  <si>
    <t>superhéroe</t>
  </si>
  <si>
    <t>bueno | héroe | hombre | superhéroe | superhombre | superpoder</t>
  </si>
  <si>
    <t>superheroína</t>
  </si>
  <si>
    <t>héroe | heroína | mujer | superhéroe | superheroína | superpoder</t>
  </si>
  <si>
    <t>supervillana</t>
  </si>
  <si>
    <t>mal | malvada | mujer | supervillana | villana</t>
  </si>
  <si>
    <t>supervillano</t>
  </si>
  <si>
    <t>hombre | mal | malvado | supervillano | villano</t>
  </si>
  <si>
    <t>surtidor de gasolina</t>
  </si>
  <si>
    <t>bomba de gasolina | combustible | gasolina | surtidor | surtidor de gasolina</t>
  </si>
  <si>
    <t>sushi</t>
  </si>
  <si>
    <t>restaurante | sushi</t>
  </si>
  <si>
    <t>tableta de chocolate</t>
  </si>
  <si>
    <t>barra | chocolate | restaurante | tableta | tableta de chocolate</t>
  </si>
  <si>
    <t>tachuela hacia arriba</t>
  </si>
  <si>
    <t>taco</t>
  </si>
  <si>
    <t>comida | mexicano | taco</t>
  </si>
  <si>
    <t>tamal</t>
  </si>
  <si>
    <t>mejicano | mexicano | tamal | wrap</t>
  </si>
  <si>
    <t>tambor</t>
  </si>
  <si>
    <t>baquetas | música | tambor</t>
  </si>
  <si>
    <t>tamboril</t>
  </si>
  <si>
    <t>conga | ritmo | tambor | tamboril</t>
  </si>
  <si>
    <t>tarjeta de crédito</t>
  </si>
  <si>
    <t>crédito | tarjeta | tarjeta de crédito</t>
  </si>
  <si>
    <t>tarro</t>
  </si>
  <si>
    <t>almacenar | condimento | frasco | recipiente | salsa | tarro | vacío</t>
  </si>
  <si>
    <t>tarro de miel</t>
  </si>
  <si>
    <t>dulce | miel | tarro | tarro de miel</t>
  </si>
  <si>
    <t>tarta de cumpleaños</t>
  </si>
  <si>
    <t>celebración | cumpleaños | tarta | tarta de cumpleaños</t>
  </si>
  <si>
    <t>Tauro</t>
  </si>
  <si>
    <t>buey | tauro | Tauro | toro | zodiaco</t>
  </si>
  <si>
    <t>taxi</t>
  </si>
  <si>
    <t>coche | taxi | vehículo</t>
  </si>
  <si>
    <t>taxi próximo</t>
  </si>
  <si>
    <t>taxi | taxi próximo | vehículo</t>
  </si>
  <si>
    <t>tazón de fideos</t>
  </si>
  <si>
    <t>fideos calientes | fideos chinos | fideos ramen | ramen | tazón de fideos</t>
  </si>
  <si>
    <t>tazón de té</t>
  </si>
  <si>
    <t>bebida | taza | tazón de té | té</t>
  </si>
  <si>
    <t>té de burbujas</t>
  </si>
  <si>
    <t>boba | bubble tea | burbuja | leche | perla | té | té de burbujas</t>
  </si>
  <si>
    <t>teclado</t>
  </si>
  <si>
    <t>ordenador | teclado</t>
  </si>
  <si>
    <t>teclado musical</t>
  </si>
  <si>
    <t>instrumento | instrumento musical | música | teclado | teclado musical</t>
  </si>
  <si>
    <t>tejón</t>
  </si>
  <si>
    <t>ratel | tejón | tejón de la miel | tejón melero</t>
  </si>
  <si>
    <t>tela de araña</t>
  </si>
  <si>
    <t>araña | tela | tela de araña | telaraña</t>
  </si>
  <si>
    <t>teleférico</t>
  </si>
  <si>
    <t>aéreo | teleférico | tranvía | vehículo</t>
  </si>
  <si>
    <t>teleférico de montaña</t>
  </si>
  <si>
    <t>cable | funicular | montaña | teleférico | teleférico de montaña | vehículo</t>
  </si>
  <si>
    <t>teléfono</t>
  </si>
  <si>
    <t>teléfono móvil</t>
  </si>
  <si>
    <t>celular | móvil | teléfono</t>
  </si>
  <si>
    <t>teléfono móvil apagado</t>
  </si>
  <si>
    <t>apagado | móvil | teléfono | teléfono celular</t>
  </si>
  <si>
    <t>telescopio</t>
  </si>
  <si>
    <t>astronomía | instrumento | telescopio</t>
  </si>
  <si>
    <t>televisión</t>
  </si>
  <si>
    <t>televisión | tv</t>
  </si>
  <si>
    <t>templo hindú</t>
  </si>
  <si>
    <t>hindú | templo</t>
  </si>
  <si>
    <t>temporizador</t>
  </si>
  <si>
    <t>reloj | temporizador</t>
  </si>
  <si>
    <t>tenedor y cuchillo</t>
  </si>
  <si>
    <t>cuchillo | restaurante | tenedor | tenedor y cuchillo</t>
  </si>
  <si>
    <t>tenis de mesa</t>
  </si>
  <si>
    <t>juego | mesa | pelota | ping pong | tenis de mesa</t>
  </si>
  <si>
    <t>termómetro</t>
  </si>
  <si>
    <t>temperatura | termómetro</t>
  </si>
  <si>
    <t>tetera</t>
  </si>
  <si>
    <t>bebida | infusión | té | tetera</t>
  </si>
  <si>
    <t>tetrabrik</t>
  </si>
  <si>
    <t>brick | cartón | envase | tetrabrik | zumo</t>
  </si>
  <si>
    <t>tiburón</t>
  </si>
  <si>
    <t>pez | tiburón</t>
  </si>
  <si>
    <t>tienda 24 horas</t>
  </si>
  <si>
    <t>edificio | establecimiento | tienda 24 horas | tienda de comestibles</t>
  </si>
  <si>
    <t>tienda de campaña</t>
  </si>
  <si>
    <t>campaña | camping | tienda | tienda de campaña | vacaciones</t>
  </si>
  <si>
    <t>tigre</t>
  </si>
  <si>
    <t>felino | tigre</t>
  </si>
  <si>
    <t>tijeras</t>
  </si>
  <si>
    <t>cortar | herramienta | tijeras</t>
  </si>
  <si>
    <t>tilde inversa</t>
  </si>
  <si>
    <t>timbre de hotel</t>
  </si>
  <si>
    <t>botones | campanilla | hotel | timbre | timbre de hotel</t>
  </si>
  <si>
    <t>tique</t>
  </si>
  <si>
    <t>acceso | admisión | tique</t>
  </si>
  <si>
    <t>tirita</t>
  </si>
  <si>
    <t>apósito | tirita</t>
  </si>
  <si>
    <t>tobogán</t>
  </si>
  <si>
    <t>jugar | parque | parque de atracciones | tobogán</t>
  </si>
  <si>
    <t>todo igual</t>
  </si>
  <si>
    <t>tomate</t>
  </si>
  <si>
    <t>ensalada | fruta | tomate | verdura</t>
  </si>
  <si>
    <t>tono de piel claro</t>
  </si>
  <si>
    <t>piel | tipo 1 | tipo 2 | tono | tono de piel | tono de piel claro</t>
  </si>
  <si>
    <t>tono de piel claro medio</t>
  </si>
  <si>
    <t>piel | tipo 3 | tono | tono de piel | tono de piel claro medio</t>
  </si>
  <si>
    <t>tono de piel medio</t>
  </si>
  <si>
    <t>piel | tipo 4 | tono | tono de piel | tono de piel medio</t>
  </si>
  <si>
    <t>tono de piel oscuro</t>
  </si>
  <si>
    <t>piel | tipo 6 | tono | tono de piel | tono de piel oscuro</t>
  </si>
  <si>
    <t>tono de piel oscuro medio</t>
  </si>
  <si>
    <t>piel | tipo 5 | tono | tono de piel | tono de piel oscuro medio</t>
  </si>
  <si>
    <t>tornado</t>
  </si>
  <si>
    <t>nube | torbellino | tornado</t>
  </si>
  <si>
    <t>tornillo de banco</t>
  </si>
  <si>
    <t>herramienta | tornillo | tornillo de banco</t>
  </si>
  <si>
    <t>tornillo y tuerca</t>
  </si>
  <si>
    <t>herramienta | tornillo | tornillo y tuerca | tuerca</t>
  </si>
  <si>
    <t>Torre de Tokio</t>
  </si>
  <si>
    <t>Tokio | torre | Torre de Tokio</t>
  </si>
  <si>
    <t>tortitas</t>
  </si>
  <si>
    <t>comida | dulce | pancakes | postre | tortita | tortitas</t>
  </si>
  <si>
    <t>tortuga</t>
  </si>
  <si>
    <t>galápago | tortuga</t>
  </si>
  <si>
    <t>tractor</t>
  </si>
  <si>
    <t>agricultura | tractor | vehículo</t>
  </si>
  <si>
    <t>traje de baño de una pieza</t>
  </si>
  <si>
    <t>bañador | traje de baño de una pieza</t>
  </si>
  <si>
    <t>trampa de ratones</t>
  </si>
  <si>
    <t>cebo | cepo | engañar | ratón | ratonera | trampa | trampa de ratones</t>
  </si>
  <si>
    <t>tranvía</t>
  </si>
  <si>
    <t>transporte | tranvía | trolebús</t>
  </si>
  <si>
    <t>trébol</t>
  </si>
  <si>
    <t>planta | trébol</t>
  </si>
  <si>
    <t>trébol de cuatro hojas</t>
  </si>
  <si>
    <t>suerte | trébol | trébol de cuatro hojas</t>
  </si>
  <si>
    <t>tren</t>
  </si>
  <si>
    <t>ferrocarril | tren | vehículo</t>
  </si>
  <si>
    <t>tren bala</t>
  </si>
  <si>
    <t>bala | shinkansen | tren | vehículo | velocidad</t>
  </si>
  <si>
    <t>tren de alta velocidad</t>
  </si>
  <si>
    <t>ferrocarril | rápido | tren | tren de alta velocidad | velocidad</t>
  </si>
  <si>
    <t>tren ligero</t>
  </si>
  <si>
    <t>ferrocarril | transporte | tren | tren ligero</t>
  </si>
  <si>
    <t>tres en superíndice</t>
  </si>
  <si>
    <t>al cubo | superíndice | tres | tres en superíndice</t>
  </si>
  <si>
    <t>tres y media</t>
  </si>
  <si>
    <t>3:30 | reloj | tres y media</t>
  </si>
  <si>
    <t>t-rex</t>
  </si>
  <si>
    <t>t-rex | tiranosaurio | tiranosaurio rex</t>
  </si>
  <si>
    <t>triángulo doble hacia abajo</t>
  </si>
  <si>
    <t>triángulo | triángulo doble abajo | triángulo doble hacia abajo</t>
  </si>
  <si>
    <t>triángulo doble hacia arriba</t>
  </si>
  <si>
    <t>arriba | flecha | triángulo doble hacia arriba</t>
  </si>
  <si>
    <t>triángulo hacia abajo</t>
  </si>
  <si>
    <t>abajo | botón | botón triángulo hacia abajo | triángulo | triángulo hacia abajo</t>
  </si>
  <si>
    <t>triángulo hacia arriba</t>
  </si>
  <si>
    <t>arriba | botón | botón triángulo hacia arriba | triángulo | triángulo hacia arriba</t>
  </si>
  <si>
    <t>triángulo hueco pequeño que apunta a la izquierda</t>
  </si>
  <si>
    <t>triángulo hueco pequeño que apunta hacia abajo</t>
  </si>
  <si>
    <t>triángulo hueco que apunta a la izquierda</t>
  </si>
  <si>
    <t>triángulo hueco que apunta hacia abajo</t>
  </si>
  <si>
    <t>triángulo hueco que apunta hacia arriba</t>
  </si>
  <si>
    <t>triángulo hueco que apunta hacia la derecha</t>
  </si>
  <si>
    <t>triángulo inferior hacia la derecha</t>
  </si>
  <si>
    <t>triángulo inferior relleno hacia la derecha</t>
  </si>
  <si>
    <t>triángulo inferior relleno hacia la izquierda</t>
  </si>
  <si>
    <t>triángulo pequeño hueco que apunta hacia arriba</t>
  </si>
  <si>
    <t>triángulo pequeño hueco que apunta hacia la derecha</t>
  </si>
  <si>
    <t>triángulo pequeño relleno que apunta hacia arriba</t>
  </si>
  <si>
    <t>triángulo pequeño relleno que apunta hacia la derecha</t>
  </si>
  <si>
    <t>triángulo rectángulo</t>
  </si>
  <si>
    <t>triángulo relleno apuntando hacia abajo</t>
  </si>
  <si>
    <t>abajo | flecha | hacia abajo | relleno | triángulo | triángulo relleno apuntando hacia abajo</t>
  </si>
  <si>
    <t>triángulo relleno apuntando hacia arriba</t>
  </si>
  <si>
    <t>arriba | flecha | hacia arriba | relleno | triángulo | triángulo relleno apuntando hacia arriba</t>
  </si>
  <si>
    <t>triángulo relleno pequeño que apunta a la izquierda</t>
  </si>
  <si>
    <t>triángulo relleno pequeño que apunta hacia abajo</t>
  </si>
  <si>
    <t>triángulo rojo hacia abajo</t>
  </si>
  <si>
    <t>geometría | rojo | triángulo | triángulo hacia abajo rojo | triángulo rojo hacia abajo</t>
  </si>
  <si>
    <t>triángulo rojo hacia arriba</t>
  </si>
  <si>
    <t>geometría | rojo | triángulo | triángulo hacia arriba rojo | triángulo rojo hacia arriba</t>
  </si>
  <si>
    <t>triángulo superior relleno hacia la derecha</t>
  </si>
  <si>
    <t>triángulo superior relleno hacia la izquierda</t>
  </si>
  <si>
    <t>trineo</t>
  </si>
  <si>
    <t>triple prima</t>
  </si>
  <si>
    <t>prima | triple prima</t>
  </si>
  <si>
    <t>trofeo</t>
  </si>
  <si>
    <t>premio | trofeo</t>
  </si>
  <si>
    <t>trol</t>
  </si>
  <si>
    <t>cuento de hadas | fantasía | monstruo | trol</t>
  </si>
  <si>
    <t>trolebús</t>
  </si>
  <si>
    <t>trompeta</t>
  </si>
  <si>
    <t>instrumento | instrumento musical | música | trompeta</t>
  </si>
  <si>
    <t>trozo de tarta</t>
  </si>
  <si>
    <t>pedazo de tarta | restaurante | tarta | trozo de tarta</t>
  </si>
  <si>
    <t>tubo de ensayo</t>
  </si>
  <si>
    <t>ciencia | experimento | laboratorio | química | químico | tubo de ensayo</t>
  </si>
  <si>
    <t>tulipán</t>
  </si>
  <si>
    <t>flor | tulipán</t>
  </si>
  <si>
    <t>una y media</t>
  </si>
  <si>
    <t>1:30 | reloj | una y media</t>
  </si>
  <si>
    <t>unicornio</t>
  </si>
  <si>
    <t>cara | unicornio</t>
  </si>
  <si>
    <t>uniforme de artes marciales</t>
  </si>
  <si>
    <t>artes marciales | judo | kárate | taekwondo | uniforme de artes marciales</t>
  </si>
  <si>
    <t>unión</t>
  </si>
  <si>
    <t>colección | conjunto | unión</t>
  </si>
  <si>
    <t>unión n-aria</t>
  </si>
  <si>
    <t>unión natural</t>
  </si>
  <si>
    <t>uno en superíndice</t>
  </si>
  <si>
    <t>superíndice | uno | uno en superíndice</t>
  </si>
  <si>
    <t>urna con papeleta</t>
  </si>
  <si>
    <t>papeleta | urna | urna con papeleta | voto</t>
  </si>
  <si>
    <t>urna funeraria</t>
  </si>
  <si>
    <t>funeraria | muerte | urna</t>
  </si>
  <si>
    <t>uvas</t>
  </si>
  <si>
    <t>agracejo | fruta | racimo | uva | uvas</t>
  </si>
  <si>
    <t>vaca</t>
  </si>
  <si>
    <t>bovino | res | vaca</t>
  </si>
  <si>
    <t>vagón</t>
  </si>
  <si>
    <t>ferrocarril | tranvía | tren eléctrico | vagón | vehículo</t>
  </si>
  <si>
    <t>vagón de tranvía</t>
  </si>
  <si>
    <t>tranvía | vagón | vagón de tranvía | vehículo</t>
  </si>
  <si>
    <t>vampiresa</t>
  </si>
  <si>
    <t>muerta viviente | no muerta | vampiresa</t>
  </si>
  <si>
    <t>vampiro</t>
  </si>
  <si>
    <t>drácula | muerto viviente | no muerto | vampiro</t>
  </si>
  <si>
    <t>vampiro hombre</t>
  </si>
  <si>
    <t>drácula | muerto viviente | no muerto | vampiro hombre</t>
  </si>
  <si>
    <t>vaqueros</t>
  </si>
  <si>
    <t>pantalones | ropa | vaqueros</t>
  </si>
  <si>
    <t>varita mágica</t>
  </si>
  <si>
    <t>bruja | hechicero | magia | mago | prestidigitación | varita | varita mágica</t>
  </si>
  <si>
    <t>vaso con pajita</t>
  </si>
  <si>
    <t>refresco | vaso con pajita | zumo</t>
  </si>
  <si>
    <t>vaso de leche</t>
  </si>
  <si>
    <t>bebida | leche | vaso | vaso de leche</t>
  </si>
  <si>
    <t>vaso de whisky</t>
  </si>
  <si>
    <t>chupito | copa | licor | vaso | vaso de whisky | whisky</t>
  </si>
  <si>
    <t>vector o producto cruzado</t>
  </si>
  <si>
    <t>vehículo deportivo utilitario</t>
  </si>
  <si>
    <t>camping | caravana | furgoneta | vacaciones | vehículo | vehículo deportivo utilitario</t>
  </si>
  <si>
    <t>vela</t>
  </si>
  <si>
    <t>luz | vela</t>
  </si>
  <si>
    <t>velero</t>
  </si>
  <si>
    <t>barco | barco de vela | velero | yate</t>
  </si>
  <si>
    <t>ventana</t>
  </si>
  <si>
    <t>abertura | apertura | cristal | marco | transparente | ventana | vista</t>
  </si>
  <si>
    <t>verdura de hoja verde</t>
  </si>
  <si>
    <t>bok choy | col | kale | lechuga | pak choi | verdura de hoja verde</t>
  </si>
  <si>
    <t>vestido</t>
  </si>
  <si>
    <t>mujer | ropa | vestido</t>
  </si>
  <si>
    <t>vía de tren</t>
  </si>
  <si>
    <t>tren | vía | vía de tren</t>
  </si>
  <si>
    <t>Vía Láctea</t>
  </si>
  <si>
    <t>espacio | galaxia | vía láctea | Vía Láctea</t>
  </si>
  <si>
    <t>videocámara</t>
  </si>
  <si>
    <t>cámara | vídeo | videocámara</t>
  </si>
  <si>
    <t>viñeta hueca</t>
  </si>
  <si>
    <t>viñeta inversa</t>
  </si>
  <si>
    <t>violín</t>
  </si>
  <si>
    <t>instrumento | instrumento musical | música | violín</t>
  </si>
  <si>
    <t>Virgo</t>
  </si>
  <si>
    <t>virgo | Virgo | zodiaco</t>
  </si>
  <si>
    <t>~</t>
  </si>
  <si>
    <t>virgulilla</t>
  </si>
  <si>
    <t>tilde de la eñe | virgulilla</t>
  </si>
  <si>
    <t>volcán</t>
  </si>
  <si>
    <t>erupción | erupción volcánica | volcán</t>
  </si>
  <si>
    <t>voleibol</t>
  </si>
  <si>
    <t>balón | juego | pelota | voleibol</t>
  </si>
  <si>
    <t>won</t>
  </si>
  <si>
    <t>KPW | KRW | won</t>
  </si>
  <si>
    <t>y lógico</t>
  </si>
  <si>
    <t>yen</t>
  </si>
  <si>
    <t>CNY | divisa | JPY | moneda | yen | yuan</t>
  </si>
  <si>
    <t>yin yang</t>
  </si>
  <si>
    <t>religión | taoísmo | yang | yin</t>
  </si>
  <si>
    <t>yoyó</t>
  </si>
  <si>
    <t>dieta | efecto | fluctuar | juguete | yoyó</t>
  </si>
  <si>
    <t>zanahoria</t>
  </si>
  <si>
    <t>comida | verdura | zanahoria</t>
  </si>
  <si>
    <t>zapatilla deportiva</t>
  </si>
  <si>
    <t>calzado | correr | ropa | tenis | zapatilla deportiva</t>
  </si>
  <si>
    <t>zapatillas de ballet</t>
  </si>
  <si>
    <t>bailar | balé | ballet | danza | zapatillas de ballet</t>
  </si>
  <si>
    <t>zapato de hombre</t>
  </si>
  <si>
    <t>calzado | hombre | ropa | zapato | zapato de hombre</t>
  </si>
  <si>
    <t>zapato de tacón</t>
  </si>
  <si>
    <t>mujer | tacón | zapato | zapato de tacón</t>
  </si>
  <si>
    <t>zombi</t>
  </si>
  <si>
    <t>caminante | muerto viviente | no muerto | zombi</t>
  </si>
  <si>
    <t>zombi hombre</t>
  </si>
  <si>
    <t>caminante | muerto viviente | no muerto | zombi hombre</t>
  </si>
  <si>
    <t>zombi mujer</t>
  </si>
  <si>
    <t>caminante | muerta viviente | no muerta | zombi mujer</t>
  </si>
  <si>
    <t>zorro</t>
  </si>
  <si>
    <t>animal | cara | zorro</t>
  </si>
  <si>
    <t>1st place medal</t>
  </si>
  <si>
    <t>1st place medal | first | gold | medal</t>
  </si>
  <si>
    <t>2nd place medal</t>
  </si>
  <si>
    <t>2nd place medal | medal | second | silver</t>
  </si>
  <si>
    <t>3rd place medal</t>
  </si>
  <si>
    <t>3rd place medal | bronze | medal | third</t>
  </si>
  <si>
    <t>A button (blood type)</t>
  </si>
  <si>
    <t>A | A button (blood type) | blood type</t>
  </si>
  <si>
    <t>AB button (blood type)</t>
  </si>
  <si>
    <t>AB | AB button (blood type) | blood type</t>
  </si>
  <si>
    <t>abacus</t>
  </si>
  <si>
    <t>abacus | calculation</t>
  </si>
  <si>
    <t>accordion</t>
  </si>
  <si>
    <t>accordion | concertina | squeeze box</t>
  </si>
  <si>
    <t>acute accent</t>
  </si>
  <si>
    <t>accent | acute | tone</t>
  </si>
  <si>
    <t>adhesive bandage</t>
  </si>
  <si>
    <t>adhesive bandage | bandage</t>
  </si>
  <si>
    <t>admission tickets</t>
  </si>
  <si>
    <t>admission | admission tickets | ticket</t>
  </si>
  <si>
    <t>aerial tramway</t>
  </si>
  <si>
    <t>aerial | cable | car | gondola | tramway</t>
  </si>
  <si>
    <t>airplane</t>
  </si>
  <si>
    <t>aeroplane | airplane</t>
  </si>
  <si>
    <t>airplane arrival</t>
  </si>
  <si>
    <t>aeroplane | airplane | airplane arrival | arrivals | arriving | landing</t>
  </si>
  <si>
    <t>airplane departure</t>
  </si>
  <si>
    <t>aeroplane | airplane | check-in | departure | departures</t>
  </si>
  <si>
    <t>alarm clock</t>
  </si>
  <si>
    <t>alarm | clock</t>
  </si>
  <si>
    <t>alembic</t>
  </si>
  <si>
    <t>alembic | chemistry | tool</t>
  </si>
  <si>
    <t>alien</t>
  </si>
  <si>
    <t>alien | creature | extraterrestrial | face | fantasy | ufo</t>
  </si>
  <si>
    <t>alien monster</t>
  </si>
  <si>
    <t>alien | creature | extraterrestrial | face | monster | ufo</t>
  </si>
  <si>
    <t>all equal</t>
  </si>
  <si>
    <t>all equal | equality | mathematics</t>
  </si>
  <si>
    <t>almost equal</t>
  </si>
  <si>
    <t>almost equal | approximate | approximation</t>
  </si>
  <si>
    <t>ambulance</t>
  </si>
  <si>
    <t>ambulance | vehicle</t>
  </si>
  <si>
    <t>american football</t>
  </si>
  <si>
    <t>american | ball | football</t>
  </si>
  <si>
    <t>ampersand | and | et</t>
  </si>
  <si>
    <t>amphora</t>
  </si>
  <si>
    <t>amphora | Aquarius | cooking | drink | jug | zodiac</t>
  </si>
  <si>
    <t>anatomical heart</t>
  </si>
  <si>
    <t>anatomical | cardiology | heart | organ | pulse</t>
  </si>
  <si>
    <t>anchor</t>
  </si>
  <si>
    <t>anchor | ship | tool</t>
  </si>
  <si>
    <t>anger symbol</t>
  </si>
  <si>
    <t>anger symbol | angry | comic | mad</t>
  </si>
  <si>
    <t>angle</t>
  </si>
  <si>
    <t>acute | angle</t>
  </si>
  <si>
    <t>angry face</t>
  </si>
  <si>
    <t>anger | angry | face | mad</t>
  </si>
  <si>
    <t>angry face with horns</t>
  </si>
  <si>
    <t>angry face with horns | demon | devil | face | fantasy | imp</t>
  </si>
  <si>
    <t>anguished face</t>
  </si>
  <si>
    <t>anguished | face</t>
  </si>
  <si>
    <t>ant</t>
  </si>
  <si>
    <t>ant | insect</t>
  </si>
  <si>
    <t>antenna bars</t>
  </si>
  <si>
    <t>antenna | antenna bars | bar | cell | mobile | phone</t>
  </si>
  <si>
    <t>anticlockwise open circle arrow</t>
  </si>
  <si>
    <t>anticlockwise top semicircle arrow</t>
  </si>
  <si>
    <t>anxious face with sweat</t>
  </si>
  <si>
    <t>anxious face with sweat | blue | cold | face | rushed | sweat</t>
  </si>
  <si>
    <t>approximately equal</t>
  </si>
  <si>
    <t>approximately equal | congruence | equality | isomorphism | mathematics</t>
  </si>
  <si>
    <t>approximately equal the image</t>
  </si>
  <si>
    <t>Aquarius</t>
  </si>
  <si>
    <t>Aquarius | bearer | water | zodiac</t>
  </si>
  <si>
    <t>arabic comma</t>
  </si>
  <si>
    <t>arabic | comma</t>
  </si>
  <si>
    <t>arabic question mark</t>
  </si>
  <si>
    <t>arabic | arabic question mark | question | question mark</t>
  </si>
  <si>
    <t>arabic semicolon</t>
  </si>
  <si>
    <t>arabic | arabic semicolon | semi-colon</t>
  </si>
  <si>
    <t>Aries | ram | zodiac</t>
  </si>
  <si>
    <t>articulated lorry</t>
  </si>
  <si>
    <t>articulated lorry | lorry | semi | truck</t>
  </si>
  <si>
    <t>artist</t>
  </si>
  <si>
    <t>artist | palette</t>
  </si>
  <si>
    <t>artist palette</t>
  </si>
  <si>
    <t>art | artist palette | museum | painting | palette</t>
  </si>
  <si>
    <t>asterisk</t>
  </si>
  <si>
    <t>asterisk | star | wildcard</t>
  </si>
  <si>
    <t>asterisk operator</t>
  </si>
  <si>
    <t>asterisk operator | star</t>
  </si>
  <si>
    <t>asterism</t>
  </si>
  <si>
    <t>asterism | dinkus | stars</t>
  </si>
  <si>
    <t>astonished face</t>
  </si>
  <si>
    <t>astonished | face | shocked | totally</t>
  </si>
  <si>
    <t>astronaut</t>
  </si>
  <si>
    <t>astronaut | rocket</t>
  </si>
  <si>
    <t>asymptotically equal</t>
  </si>
  <si>
    <t>asymptote | asymptotically equal | mathematics</t>
  </si>
  <si>
    <t>ATM sign</t>
  </si>
  <si>
    <t>ATM | ATM sign | automated | bank | teller</t>
  </si>
  <si>
    <t>atom symbol</t>
  </si>
  <si>
    <t>atheist | atom | atom symbol</t>
  </si>
  <si>
    <t>at-sign</t>
  </si>
  <si>
    <t>ampersat | arobase | arroba | at mark | at sign | at-sign | commercial at | strudel</t>
  </si>
  <si>
    <t>ARA | austral | currency</t>
  </si>
  <si>
    <t>auto rickshaw</t>
  </si>
  <si>
    <t>auto rickshaw | tuk tuk</t>
  </si>
  <si>
    <t>automobile</t>
  </si>
  <si>
    <t>automobile | car</t>
  </si>
  <si>
    <t>avocado</t>
  </si>
  <si>
    <t>avocado | food | fruit</t>
  </si>
  <si>
    <t>axe</t>
  </si>
  <si>
    <t>axe | chop | hatchet | split | wood</t>
  </si>
  <si>
    <t>B button (blood type)</t>
  </si>
  <si>
    <t>B | B button (blood type) | blood type</t>
  </si>
  <si>
    <t>baby</t>
  </si>
  <si>
    <t>baby | young</t>
  </si>
  <si>
    <t>baby angel</t>
  </si>
  <si>
    <t>angel | baby | face | fairy tale | fantasy</t>
  </si>
  <si>
    <t>baby bottle</t>
  </si>
  <si>
    <t>baby | bottle | drink | milk</t>
  </si>
  <si>
    <t>baby chick</t>
  </si>
  <si>
    <t>baby | bird | chick</t>
  </si>
  <si>
    <t>baby symbol</t>
  </si>
  <si>
    <t>baby | baby symbol | changing</t>
  </si>
  <si>
    <t>BACK arrow</t>
  </si>
  <si>
    <t>arrow | BACK</t>
  </si>
  <si>
    <t>backhand index pointing down</t>
  </si>
  <si>
    <t>backhand | backhand index pointing down | down | finger | hand | point</t>
  </si>
  <si>
    <t>backhand index pointing left</t>
  </si>
  <si>
    <t>backhand | backhand index pointing left | finger | hand | index | point</t>
  </si>
  <si>
    <t>backhand index pointing right</t>
  </si>
  <si>
    <t>backhand | backhand index pointing right | finger | hand | index | point</t>
  </si>
  <si>
    <t>backhand index pointing up</t>
  </si>
  <si>
    <t>backhand | backhand index pointing up | finger | hand | point | up</t>
  </si>
  <si>
    <t>backpack</t>
  </si>
  <si>
    <t>backpack | bag | rucksack | satchel | school</t>
  </si>
  <si>
    <t>backslash</t>
  </si>
  <si>
    <t>backslash | reverse solidus | whack</t>
  </si>
  <si>
    <t>bacon</t>
  </si>
  <si>
    <t>bacon | breakfast | food | meat</t>
  </si>
  <si>
    <t>badger</t>
  </si>
  <si>
    <t>badger | honey badger | pester</t>
  </si>
  <si>
    <t>badminton</t>
  </si>
  <si>
    <t>badminton | birdie | game | racquet | shuttlecock</t>
  </si>
  <si>
    <t>bagel | bakery | breakfast | schmear</t>
  </si>
  <si>
    <t>baggage claim</t>
  </si>
  <si>
    <t>baggage | claim</t>
  </si>
  <si>
    <t>baguette bread</t>
  </si>
  <si>
    <t>baguette | bread | food | french</t>
  </si>
  <si>
    <t>balance scale</t>
  </si>
  <si>
    <t>balance | justice | Libra | scale | zodiac</t>
  </si>
  <si>
    <t>bald</t>
  </si>
  <si>
    <t>bald | chemotherapy | hairless | no hair | shaven</t>
  </si>
  <si>
    <t>ballet shoes</t>
  </si>
  <si>
    <t>ballet | ballet shoes | dance</t>
  </si>
  <si>
    <t>balloon</t>
  </si>
  <si>
    <t>balloon | celebration</t>
  </si>
  <si>
    <t>ballot box with ballot</t>
  </si>
  <si>
    <t>ballot | ballot box with ballot | box</t>
  </si>
  <si>
    <t>banana</t>
  </si>
  <si>
    <t>banana | fruit</t>
  </si>
  <si>
    <t>banjo | music | stringed</t>
  </si>
  <si>
    <t>bank</t>
  </si>
  <si>
    <t>bank | building</t>
  </si>
  <si>
    <t>bar chart</t>
  </si>
  <si>
    <t>bar | chart | graph</t>
  </si>
  <si>
    <t>barber pole</t>
  </si>
  <si>
    <t>barber | haircut | pole</t>
  </si>
  <si>
    <t>baseball</t>
  </si>
  <si>
    <t>ball | baseball</t>
  </si>
  <si>
    <t>basket</t>
  </si>
  <si>
    <t>basket | farming | laundry | picnic</t>
  </si>
  <si>
    <t>basketball</t>
  </si>
  <si>
    <t>ball | basketball | hoop</t>
  </si>
  <si>
    <t>bat</t>
  </si>
  <si>
    <t>bat | vampire</t>
  </si>
  <si>
    <t>bathtub</t>
  </si>
  <si>
    <t>bath | bathtub</t>
  </si>
  <si>
    <t>battery</t>
  </si>
  <si>
    <t>beach with umbrella</t>
  </si>
  <si>
    <t>beach | beach with umbrella | umbrella</t>
  </si>
  <si>
    <t>beaming face with smiling eyes</t>
  </si>
  <si>
    <t>beaming face with smiling eyes | eye | face | grin | smile</t>
  </si>
  <si>
    <t>beans</t>
  </si>
  <si>
    <t>beans | food | kidney | legume</t>
  </si>
  <si>
    <t>bear</t>
  </si>
  <si>
    <t>bear | face</t>
  </si>
  <si>
    <t>beating heart</t>
  </si>
  <si>
    <t>beating | beating heart | heartbeat | pulsating</t>
  </si>
  <si>
    <t>beaver</t>
  </si>
  <si>
    <t>beaver | dam</t>
  </si>
  <si>
    <t>because</t>
  </si>
  <si>
    <t>because | logic</t>
  </si>
  <si>
    <t>bed</t>
  </si>
  <si>
    <t>bed | hotel | sleep</t>
  </si>
  <si>
    <t>beer mug</t>
  </si>
  <si>
    <t>bar | beer | drink | mug</t>
  </si>
  <si>
    <t>beetle</t>
  </si>
  <si>
    <t>beetle | bug | insect</t>
  </si>
  <si>
    <t>bell</t>
  </si>
  <si>
    <t>bell pepper</t>
  </si>
  <si>
    <t>bell pepper | capsicum | pepper | vegetable</t>
  </si>
  <si>
    <t>bell with slash</t>
  </si>
  <si>
    <t>bell | bell with slash | forbidden | mute | quiet | silent</t>
  </si>
  <si>
    <t>bellhop bell</t>
  </si>
  <si>
    <t>bell | bellhop | hotel</t>
  </si>
  <si>
    <t>bento box</t>
  </si>
  <si>
    <t>bento | box</t>
  </si>
  <si>
    <t>between</t>
  </si>
  <si>
    <t>beverage box</t>
  </si>
  <si>
    <t>beverage | box | juice | straw | sweet</t>
  </si>
  <si>
    <t>bicycle</t>
  </si>
  <si>
    <t>bicycle | bike</t>
  </si>
  <si>
    <t>bikini | clothing | swim</t>
  </si>
  <si>
    <t>billed cap</t>
  </si>
  <si>
    <t>baseball cap | billed cap</t>
  </si>
  <si>
    <t>biohazard</t>
  </si>
  <si>
    <t>biohazard | sign</t>
  </si>
  <si>
    <t>bird</t>
  </si>
  <si>
    <t>birthday cake</t>
  </si>
  <si>
    <t>birthday | cake | celebration | dessert | pastry | sweet</t>
  </si>
  <si>
    <t>bison</t>
  </si>
  <si>
    <t>bison | buffalo | herd | wisent</t>
  </si>
  <si>
    <t>bitcoin</t>
  </si>
  <si>
    <t>bitcoin | BTC</t>
  </si>
  <si>
    <t>biting lip</t>
  </si>
  <si>
    <t>anxious | biting lip | fear | flirting | nervous | uncomfortable | worried</t>
  </si>
  <si>
    <t>black cat</t>
  </si>
  <si>
    <t>black | cat | unlucky</t>
  </si>
  <si>
    <t>black circle</t>
  </si>
  <si>
    <t>black circle | circle | geometric</t>
  </si>
  <si>
    <t>black flag</t>
  </si>
  <si>
    <t>black flag | waving</t>
  </si>
  <si>
    <t>black heart</t>
  </si>
  <si>
    <t>black | black heart | evil | wicked</t>
  </si>
  <si>
    <t>black large square</t>
  </si>
  <si>
    <t>black large square | geometric | square</t>
  </si>
  <si>
    <t>black medium square</t>
  </si>
  <si>
    <t>black medium square | geometric | square</t>
  </si>
  <si>
    <t>black medium-small square</t>
  </si>
  <si>
    <t>black medium-small square | geometric | square</t>
  </si>
  <si>
    <t>black nib</t>
  </si>
  <si>
    <t>black nib | nib | pen</t>
  </si>
  <si>
    <t>black small square</t>
  </si>
  <si>
    <t>black small square | geometric | square</t>
  </si>
  <si>
    <t>black square button</t>
  </si>
  <si>
    <t>black square button | button | geometric | square</t>
  </si>
  <si>
    <t>blossom</t>
  </si>
  <si>
    <t>blossom | flower</t>
  </si>
  <si>
    <t>blowfish</t>
  </si>
  <si>
    <t>blowfish | fish</t>
  </si>
  <si>
    <t>blue book</t>
  </si>
  <si>
    <t>blue | book</t>
  </si>
  <si>
    <t>blue circle</t>
  </si>
  <si>
    <t>blue | circle | geometric</t>
  </si>
  <si>
    <t>blue heart</t>
  </si>
  <si>
    <t>blue | blue heart</t>
  </si>
  <si>
    <t>blue square</t>
  </si>
  <si>
    <t>blue | square</t>
  </si>
  <si>
    <t>blueberries</t>
  </si>
  <si>
    <t>berry | bilberry | blue | blueberries | blueberry</t>
  </si>
  <si>
    <t>boar</t>
  </si>
  <si>
    <t>boar | pig</t>
  </si>
  <si>
    <t>bomb</t>
  </si>
  <si>
    <t>bomb | comic</t>
  </si>
  <si>
    <t>bone</t>
  </si>
  <si>
    <t>bone | skeleton</t>
  </si>
  <si>
    <t>bookmark</t>
  </si>
  <si>
    <t>bookmark | mark</t>
  </si>
  <si>
    <t>bookmark tabs</t>
  </si>
  <si>
    <t>bookmark | mark | marker | tabs</t>
  </si>
  <si>
    <t>books</t>
  </si>
  <si>
    <t>book | books</t>
  </si>
  <si>
    <t>boomerang</t>
  </si>
  <si>
    <t>australia | boomerang | rebound | repercussion</t>
  </si>
  <si>
    <t>bottle with popping cork</t>
  </si>
  <si>
    <t>bar | bottle | bottle with popping cork | cork | drink | popping</t>
  </si>
  <si>
    <t>bouquet</t>
  </si>
  <si>
    <t>bouquet | flower</t>
  </si>
  <si>
    <t>bow and arrow</t>
  </si>
  <si>
    <t>archer | arrow | bow | bow and arrow | Sagittarius | zodiac</t>
  </si>
  <si>
    <t>bowl with spoon</t>
  </si>
  <si>
    <t>bowl with spoon | breakfast | cereal | congee</t>
  </si>
  <si>
    <t>bowling</t>
  </si>
  <si>
    <t>ball | bowling | game</t>
  </si>
  <si>
    <t>boxing glove</t>
  </si>
  <si>
    <t>boxing | glove</t>
  </si>
  <si>
    <t>boy</t>
  </si>
  <si>
    <t>boy | young</t>
  </si>
  <si>
    <t>brain</t>
  </si>
  <si>
    <t>brain | intelligent</t>
  </si>
  <si>
    <t>bread</t>
  </si>
  <si>
    <t>bread | loaf</t>
  </si>
  <si>
    <t>breast-feeding</t>
  </si>
  <si>
    <t>baby | breast | breast-feeding | nursing</t>
  </si>
  <si>
    <t>brick</t>
  </si>
  <si>
    <t>brick | bricks | clay | mortar | wall</t>
  </si>
  <si>
    <t>bridge at night</t>
  </si>
  <si>
    <t>bridge | bridge at night | night</t>
  </si>
  <si>
    <t>briefcase</t>
  </si>
  <si>
    <t>briefs</t>
  </si>
  <si>
    <t>bathing suit | briefs | one-piece | swimsuit | underwear</t>
  </si>
  <si>
    <t>bright button</t>
  </si>
  <si>
    <t>bright | bright button | brightness</t>
  </si>
  <si>
    <t>broccoli</t>
  </si>
  <si>
    <t>broccoli | wild cabbage</t>
  </si>
  <si>
    <t>broken heart</t>
  </si>
  <si>
    <t>break | broken | broken heart</t>
  </si>
  <si>
    <t>broom</t>
  </si>
  <si>
    <t>broom | cleaning | sweeping | witch</t>
  </si>
  <si>
    <t>brown circle</t>
  </si>
  <si>
    <t>brown | circle</t>
  </si>
  <si>
    <t>brown heart</t>
  </si>
  <si>
    <t>brown | heart</t>
  </si>
  <si>
    <t>brown square</t>
  </si>
  <si>
    <t>brown | square</t>
  </si>
  <si>
    <t>bubble tea</t>
  </si>
  <si>
    <t>bubble | milk | pearl | tea</t>
  </si>
  <si>
    <t>bubbles</t>
  </si>
  <si>
    <t>bubbles | burp | clean | soap | underwater</t>
  </si>
  <si>
    <t>bucket</t>
  </si>
  <si>
    <t>bucket | cask | pail | vat</t>
  </si>
  <si>
    <t>bug</t>
  </si>
  <si>
    <t>bug | insect</t>
  </si>
  <si>
    <t>building construction</t>
  </si>
  <si>
    <t>building construction | construction</t>
  </si>
  <si>
    <t>bullet</t>
  </si>
  <si>
    <t>bullet | dot</t>
  </si>
  <si>
    <t>bullet operator</t>
  </si>
  <si>
    <t>bullet operator | operator</t>
  </si>
  <si>
    <t>bullet train</t>
  </si>
  <si>
    <t>bullet | railway | shinkansen | speed | train</t>
  </si>
  <si>
    <t>bullseye</t>
  </si>
  <si>
    <t>bullseye | dart | direct hit | game | hit | target</t>
  </si>
  <si>
    <t>burrito | mexican | wrap</t>
  </si>
  <si>
    <t>bus</t>
  </si>
  <si>
    <t>bus | vehicle</t>
  </si>
  <si>
    <t>bus stop</t>
  </si>
  <si>
    <t>bus | stop</t>
  </si>
  <si>
    <t>bust in silhouette</t>
  </si>
  <si>
    <t>bust | bust in silhouette | silhouette</t>
  </si>
  <si>
    <t>busts in silhouette</t>
  </si>
  <si>
    <t>bust | busts in silhouette | silhouette</t>
  </si>
  <si>
    <t>butter</t>
  </si>
  <si>
    <t>butter | dairy</t>
  </si>
  <si>
    <t>butterfly</t>
  </si>
  <si>
    <t>butterfly | insect | pretty</t>
  </si>
  <si>
    <t>cactus | plant</t>
  </si>
  <si>
    <t>calendar</t>
  </si>
  <si>
    <t>calendar | date</t>
  </si>
  <si>
    <t>call me hand</t>
  </si>
  <si>
    <t>call | call me hand | hand | hang loose | Shaka</t>
  </si>
  <si>
    <t>camel</t>
  </si>
  <si>
    <t>camel | dromedary | hump</t>
  </si>
  <si>
    <t>camera</t>
  </si>
  <si>
    <t>camera | video</t>
  </si>
  <si>
    <t>camera with flash</t>
  </si>
  <si>
    <t>camera | camera with flash | flash | video</t>
  </si>
  <si>
    <t>Cancer</t>
  </si>
  <si>
    <t>Cancer | crab | zodiac</t>
  </si>
  <si>
    <t>candle</t>
  </si>
  <si>
    <t>candle | light</t>
  </si>
  <si>
    <t>candy</t>
  </si>
  <si>
    <t>candy | dessert | sweet</t>
  </si>
  <si>
    <t>canned food</t>
  </si>
  <si>
    <t>can | canned food</t>
  </si>
  <si>
    <t>canoe</t>
  </si>
  <si>
    <t>boat | canoe</t>
  </si>
  <si>
    <t>Capricorn</t>
  </si>
  <si>
    <t>Capricorn | goat | zodiac</t>
  </si>
  <si>
    <t>card file box</t>
  </si>
  <si>
    <t>box | card | file</t>
  </si>
  <si>
    <t>card index</t>
  </si>
  <si>
    <t>card | index | rolodex</t>
  </si>
  <si>
    <t>card index dividers</t>
  </si>
  <si>
    <t>card | dividers | index</t>
  </si>
  <si>
    <t>caret</t>
  </si>
  <si>
    <t>carousel horse</t>
  </si>
  <si>
    <t>carousel | horse</t>
  </si>
  <si>
    <t>carp streamer</t>
  </si>
  <si>
    <t>carp | celebration | streamer</t>
  </si>
  <si>
    <t>carpentry saw</t>
  </si>
  <si>
    <t>carpenter | carpentry saw | lumber | saw | tool</t>
  </si>
  <si>
    <t>carrot</t>
  </si>
  <si>
    <t>carrot | food | vegetable</t>
  </si>
  <si>
    <t>castle</t>
  </si>
  <si>
    <t>castle | European</t>
  </si>
  <si>
    <t>cat</t>
  </si>
  <si>
    <t>cat | pet</t>
  </si>
  <si>
    <t>cat face</t>
  </si>
  <si>
    <t>cat | face | pet</t>
  </si>
  <si>
    <t>cat with tears of joy</t>
  </si>
  <si>
    <t>cat | cat with tears of joy | face | joy | tear</t>
  </si>
  <si>
    <t>cat with wry smile</t>
  </si>
  <si>
    <t>cat | cat with wry smile | face | ironic | smile | wry</t>
  </si>
  <si>
    <t>cent</t>
  </si>
  <si>
    <t>chains</t>
  </si>
  <si>
    <t>chain | chains</t>
  </si>
  <si>
    <t>chair</t>
  </si>
  <si>
    <t>chair | seat | sit</t>
  </si>
  <si>
    <t>chart decreasing</t>
  </si>
  <si>
    <t>chart | chart decreasing | down | graph | trend</t>
  </si>
  <si>
    <t>chart increasing</t>
  </si>
  <si>
    <t>chart | chart increasing | graph | growth | trend | upward</t>
  </si>
  <si>
    <t>chart increasing with yen</t>
  </si>
  <si>
    <t>chart | chart increasing with yen | graph | growth | money | yen</t>
  </si>
  <si>
    <t>check box with check</t>
  </si>
  <si>
    <t>✓ | box | check | check box with check</t>
  </si>
  <si>
    <t>check mark</t>
  </si>
  <si>
    <t>✓ | check | mark</t>
  </si>
  <si>
    <t>check mark button</t>
  </si>
  <si>
    <t>✓ | button | check | mark</t>
  </si>
  <si>
    <t>cheese wedge</t>
  </si>
  <si>
    <t>cheese | cheese wedge</t>
  </si>
  <si>
    <t>chequered flag</t>
  </si>
  <si>
    <t>checkered | chequered | chequered flag | racing</t>
  </si>
  <si>
    <t>cherries</t>
  </si>
  <si>
    <t>berries | cherries | cherry | fruit | red</t>
  </si>
  <si>
    <t>cherry blossom</t>
  </si>
  <si>
    <t>blossom | cherry | flower</t>
  </si>
  <si>
    <t>chess pawn</t>
  </si>
  <si>
    <t>chess | chess pawn | dupe | expendable</t>
  </si>
  <si>
    <t>chestnut</t>
  </si>
  <si>
    <t>chestnut | plant</t>
  </si>
  <si>
    <t>chicken</t>
  </si>
  <si>
    <t>bird | chicken</t>
  </si>
  <si>
    <t>child</t>
  </si>
  <si>
    <t>child | gender-neutral | unspecified gender | young</t>
  </si>
  <si>
    <t>children crossing</t>
  </si>
  <si>
    <t>child | children crossing | crossing | pedestrian | traffic</t>
  </si>
  <si>
    <t>chipmunk</t>
  </si>
  <si>
    <t>chipmunk | squirrel</t>
  </si>
  <si>
    <t>chocolate bar</t>
  </si>
  <si>
    <t>bar | chocolate | dessert | sweet</t>
  </si>
  <si>
    <t>chopsticks</t>
  </si>
  <si>
    <t>chopsticks | hashi</t>
  </si>
  <si>
    <t>Christmas tree</t>
  </si>
  <si>
    <t>celebration | Christmas | tree</t>
  </si>
  <si>
    <t>church</t>
  </si>
  <si>
    <t>Christian | church | cross | religion</t>
  </si>
  <si>
    <t>cigarette</t>
  </si>
  <si>
    <t>cigarette | smoking</t>
  </si>
  <si>
    <t>cinema</t>
  </si>
  <si>
    <t>camera | cinema | film | movie</t>
  </si>
  <si>
    <t>circle all but upper left quadrant filled</t>
  </si>
  <si>
    <t>circle left half filled</t>
  </si>
  <si>
    <t>circle lower half filled</t>
  </si>
  <si>
    <t>circle right half filled</t>
  </si>
  <si>
    <t>circle upper half filled</t>
  </si>
  <si>
    <t>circle upper right quadrant filled</t>
  </si>
  <si>
    <t>circle with vertical fill</t>
  </si>
  <si>
    <t>circled asterisk operator</t>
  </si>
  <si>
    <t>asterisk | circled asterisk operator | operator</t>
  </si>
  <si>
    <t>circled division slash</t>
  </si>
  <si>
    <t>circled division slash | division-like | mathematics</t>
  </si>
  <si>
    <t>circled dot operator</t>
  </si>
  <si>
    <t>circled dot operator | operator | XNOR</t>
  </si>
  <si>
    <t>circled M</t>
  </si>
  <si>
    <t>circle | circled M | M</t>
  </si>
  <si>
    <t>circled minus</t>
  </si>
  <si>
    <t>circled minus | erosion | symmetric difference</t>
  </si>
  <si>
    <t>circled plus</t>
  </si>
  <si>
    <t>circled plus | plus</t>
  </si>
  <si>
    <t>circled ring operator</t>
  </si>
  <si>
    <t>circled times</t>
  </si>
  <si>
    <t>circled times | product | tensor</t>
  </si>
  <si>
    <t>circumflex accent</t>
  </si>
  <si>
    <t>accent | caret | chevron | circumflex | control | hat | pointer | power | wedge | xor sign</t>
  </si>
  <si>
    <t>circus tent</t>
  </si>
  <si>
    <t>circus | tent</t>
  </si>
  <si>
    <t>cityscape</t>
  </si>
  <si>
    <t>city | cityscape</t>
  </si>
  <si>
    <t>cityscape at dusk</t>
  </si>
  <si>
    <t>city | cityscape at dusk | dusk | evening | landscape | sunset</t>
  </si>
  <si>
    <t>CL button</t>
  </si>
  <si>
    <t>CL | CL button</t>
  </si>
  <si>
    <t>clamp</t>
  </si>
  <si>
    <t>clamp | compress | tool | vice</t>
  </si>
  <si>
    <t>clapper board</t>
  </si>
  <si>
    <t>clapper | clapper board | movie</t>
  </si>
  <si>
    <t>clapping hands</t>
  </si>
  <si>
    <t>clap | clapping hands | hand</t>
  </si>
  <si>
    <t>classical building</t>
  </si>
  <si>
    <t>classical | classical building</t>
  </si>
  <si>
    <t>clinking beer mugs</t>
  </si>
  <si>
    <t>bar | beer | clink | clinking beer mugs | drink | mug</t>
  </si>
  <si>
    <t>clinking glasses</t>
  </si>
  <si>
    <t>celebrate | clink | clinking glasses | drink | glass</t>
  </si>
  <si>
    <t>clipboard</t>
  </si>
  <si>
    <t>clockwise open circle arrow</t>
  </si>
  <si>
    <t>clockwise top semicircle arrow</t>
  </si>
  <si>
    <t>clockwise vertical arrows</t>
  </si>
  <si>
    <t>arrow | clockwise | clockwise vertical arrows | reload</t>
  </si>
  <si>
    <t>close angle bracket</t>
  </si>
  <si>
    <t>angle bracket | bracket | chevron | close angle bracket | diamond brackets | pointy bracket | tuple</t>
  </si>
  <si>
    <t>close black lens bracket</t>
  </si>
  <si>
    <t>bracket | close black lens bracket | lens bracket | lenticular bracket</t>
  </si>
  <si>
    <t>close corner bracket</t>
  </si>
  <si>
    <t>bracket | close corner bracket | corner bracket</t>
  </si>
  <si>
    <t>close curly bracket</t>
  </si>
  <si>
    <t>brace | bracket | close curly bracket | curly brace | curly bracket | gullwing</t>
  </si>
  <si>
    <t>close double angle bracket</t>
  </si>
  <si>
    <t>bracket | close double angle bracket | double angle bracket</t>
  </si>
  <si>
    <t>close hollow corner bracket</t>
  </si>
  <si>
    <t>bracket | close hollow corner bracket | hollow corner bracket</t>
  </si>
  <si>
    <t>close hollow lens bracket</t>
  </si>
  <si>
    <t>bracket | close hollow lens bracket | hollow lens bracket | hollow lenticular bracket</t>
  </si>
  <si>
    <t>close parenthesis</t>
  </si>
  <si>
    <t>bracket | close parenthesis | paren | parens | parenthesis | round bracket</t>
  </si>
  <si>
    <t>close square bracket</t>
  </si>
  <si>
    <t>bracket | close square bracket | crotchet | square bracket</t>
  </si>
  <si>
    <t>close tortoise shell bracket</t>
  </si>
  <si>
    <t>bracket | close tortoise shell bracket | shell bracket | tortoise shell bracket</t>
  </si>
  <si>
    <t>closed book</t>
  </si>
  <si>
    <t>book | closed</t>
  </si>
  <si>
    <t>closed mailbox with lowered flag</t>
  </si>
  <si>
    <t>closed | closed mailbox with lowered flag | lowered | mail | mailbox | postbox</t>
  </si>
  <si>
    <t>closed mailbox with raised flag</t>
  </si>
  <si>
    <t>closed | closed mailbox with raised flag | mail | mailbox | postbox</t>
  </si>
  <si>
    <t>closed umbrella</t>
  </si>
  <si>
    <t>closed umbrella | clothing | rain | umbrella</t>
  </si>
  <si>
    <t>cloud</t>
  </si>
  <si>
    <t>cloud | weather</t>
  </si>
  <si>
    <t>cloud with lightning</t>
  </si>
  <si>
    <t>cloud | cloud with lightning | lightning</t>
  </si>
  <si>
    <t>cloud with lightning and rain</t>
  </si>
  <si>
    <t>cloud | cloud with lightning and rain | rain | thunder</t>
  </si>
  <si>
    <t>cloud with rain</t>
  </si>
  <si>
    <t>cloud | cloud with rain | rain</t>
  </si>
  <si>
    <t>cloud with snow</t>
  </si>
  <si>
    <t>cloud | cloud with snow | cold | snow</t>
  </si>
  <si>
    <t>clown face</t>
  </si>
  <si>
    <t>clown | face</t>
  </si>
  <si>
    <t>club suit</t>
  </si>
  <si>
    <t>card | club suit | game</t>
  </si>
  <si>
    <t>clutch bag</t>
  </si>
  <si>
    <t>bag | clothing | clutch bag | pouch</t>
  </si>
  <si>
    <t>coat</t>
  </si>
  <si>
    <t>coat | jacket</t>
  </si>
  <si>
    <t>cockroach</t>
  </si>
  <si>
    <t>cockroach | insect | pest | roach</t>
  </si>
  <si>
    <t>cocktail glass</t>
  </si>
  <si>
    <t>bar | cocktail | drink | glass</t>
  </si>
  <si>
    <t>coconut</t>
  </si>
  <si>
    <t>coconut | palm | piña colada</t>
  </si>
  <si>
    <t>coffin</t>
  </si>
  <si>
    <t>coffin | death</t>
  </si>
  <si>
    <t>coin</t>
  </si>
  <si>
    <t>coin | gold | metal | money | silver | treasure</t>
  </si>
  <si>
    <t>cold face</t>
  </si>
  <si>
    <t>blue-faced | cold | cold face | freezing | frostbite | icicles</t>
  </si>
  <si>
    <t>collision</t>
  </si>
  <si>
    <t>boom | collision | comic</t>
  </si>
  <si>
    <t>colon</t>
  </si>
  <si>
    <t>comet</t>
  </si>
  <si>
    <t>comet | space</t>
  </si>
  <si>
    <t>comma</t>
  </si>
  <si>
    <t>compass</t>
  </si>
  <si>
    <t>compass | magnetic | navigation | orienteering</t>
  </si>
  <si>
    <t>computer disk</t>
  </si>
  <si>
    <t>computer | disk | minidisk | optical</t>
  </si>
  <si>
    <t>computer mouse</t>
  </si>
  <si>
    <t>computer | computer mouse</t>
  </si>
  <si>
    <t>concentric circles</t>
  </si>
  <si>
    <t>concentric circles | double circle | target</t>
  </si>
  <si>
    <t>confetti ball</t>
  </si>
  <si>
    <t>ball | celebration | confetti</t>
  </si>
  <si>
    <t>confounded face</t>
  </si>
  <si>
    <t>confounded | face</t>
  </si>
  <si>
    <t>confused face</t>
  </si>
  <si>
    <t>confused | face | meh</t>
  </si>
  <si>
    <t>construction</t>
  </si>
  <si>
    <t>barrier | construction</t>
  </si>
  <si>
    <t>construction worker</t>
  </si>
  <si>
    <t>construction | hat | worker</t>
  </si>
  <si>
    <t>contains as member</t>
  </si>
  <si>
    <t>contains as member | element</t>
  </si>
  <si>
    <t>contour integral</t>
  </si>
  <si>
    <t>control knobs</t>
  </si>
  <si>
    <t>control | knobs | music</t>
  </si>
  <si>
    <t>convenience store</t>
  </si>
  <si>
    <t>convenience | store</t>
  </si>
  <si>
    <t>cook</t>
  </si>
  <si>
    <t>chef | cook</t>
  </si>
  <si>
    <t>cooked rice</t>
  </si>
  <si>
    <t>cooked | rice</t>
  </si>
  <si>
    <t>cookie</t>
  </si>
  <si>
    <t>cookie | dessert | sweet</t>
  </si>
  <si>
    <t>cooking</t>
  </si>
  <si>
    <t>breakfast | cooking | egg | frying | pan</t>
  </si>
  <si>
    <t>COOL button</t>
  </si>
  <si>
    <t>COOL | COOL button</t>
  </si>
  <si>
    <t>C | copyright</t>
  </si>
  <si>
    <t>coral | ocean | reef</t>
  </si>
  <si>
    <t>couch and lamp</t>
  </si>
  <si>
    <t>couch | couch and lamp | hotel | lamp</t>
  </si>
  <si>
    <t>counterclockwise arrows button</t>
  </si>
  <si>
    <t>anticlockwise | arrow | counterclockwise | counterclockwise arrows button | withershins</t>
  </si>
  <si>
    <t>couple with heart</t>
  </si>
  <si>
    <t>couple | couple with heart | love</t>
  </si>
  <si>
    <t>cow</t>
  </si>
  <si>
    <t>cow face</t>
  </si>
  <si>
    <t>cow | face</t>
  </si>
  <si>
    <t>cowboy hat face</t>
  </si>
  <si>
    <t>cowboy | cowgirl | face | hat</t>
  </si>
  <si>
    <t>crab</t>
  </si>
  <si>
    <t>crayon</t>
  </si>
  <si>
    <t>credit card</t>
  </si>
  <si>
    <t>card | credit | money</t>
  </si>
  <si>
    <t>crescent moon</t>
  </si>
  <si>
    <t>crescent | moon</t>
  </si>
  <si>
    <t>cricket</t>
  </si>
  <si>
    <t>cricket | grasshopper</t>
  </si>
  <si>
    <t>cricket game</t>
  </si>
  <si>
    <t>ball | bat | cricket game | game</t>
  </si>
  <si>
    <t>crocodile</t>
  </si>
  <si>
    <t>croissant</t>
  </si>
  <si>
    <t>bread | breakfast | croissant | food | french | roll</t>
  </si>
  <si>
    <t>cross mark</t>
  </si>
  <si>
    <t>× | cancel | cross | mark | multiplication | multiply | x</t>
  </si>
  <si>
    <t>cross mark button</t>
  </si>
  <si>
    <t>× | cross mark button | mark | square | x</t>
  </si>
  <si>
    <t>crossed fingers</t>
  </si>
  <si>
    <t>cross | crossed fingers | finger | hand | luck</t>
  </si>
  <si>
    <t>crossed flags</t>
  </si>
  <si>
    <t>celebration | cross | crossed | crossed flags | Japanese</t>
  </si>
  <si>
    <t>crossed swords</t>
  </si>
  <si>
    <t>crossed | swords | weapon</t>
  </si>
  <si>
    <t>crown</t>
  </si>
  <si>
    <t>clothing | crown | king | queen</t>
  </si>
  <si>
    <t>crutch</t>
  </si>
  <si>
    <t>cane | crutch | disability | hurt | mobility aid | stick</t>
  </si>
  <si>
    <t>cruzeiro</t>
  </si>
  <si>
    <t>BRB | cruzeiro | currency</t>
  </si>
  <si>
    <t>crying cat</t>
  </si>
  <si>
    <t>cat | cry | crying cat | face | sad | tear</t>
  </si>
  <si>
    <t>crying face</t>
  </si>
  <si>
    <t>cry | crying face | face | sad | tear</t>
  </si>
  <si>
    <t>crystal ball</t>
  </si>
  <si>
    <t>ball | crystal | fairy tale | fantasy | fortune | tool</t>
  </si>
  <si>
    <t>cucumber</t>
  </si>
  <si>
    <t>cucumber | food | pickle | vegetable</t>
  </si>
  <si>
    <t>cup with straw</t>
  </si>
  <si>
    <t>cup with straw | juice | soda</t>
  </si>
  <si>
    <t>cupcake</t>
  </si>
  <si>
    <t>bakery | cupcake | sweet</t>
  </si>
  <si>
    <t>curling stone</t>
  </si>
  <si>
    <t>curling stone | game | rock</t>
  </si>
  <si>
    <t>curly hair</t>
  </si>
  <si>
    <t>afro | curly | curly hair | ringlets</t>
  </si>
  <si>
    <t>curly loop</t>
  </si>
  <si>
    <t>curl | curly loop | loop</t>
  </si>
  <si>
    <t>currency exchange</t>
  </si>
  <si>
    <t>bank | currency | exchange | money</t>
  </si>
  <si>
    <t>curry rice</t>
  </si>
  <si>
    <t>curry | rice</t>
  </si>
  <si>
    <t>custard</t>
  </si>
  <si>
    <t>custard | dessert | pudding | sweet</t>
  </si>
  <si>
    <t>customs</t>
  </si>
  <si>
    <t>cut of meat</t>
  </si>
  <si>
    <t>chop | cut of meat | lambchop | porkchop | steak</t>
  </si>
  <si>
    <t>cyclone</t>
  </si>
  <si>
    <t>cyclone | dizzy | hurricane | twister | typhoon</t>
  </si>
  <si>
    <t>dagger</t>
  </si>
  <si>
    <t>dagger | knife | weapon</t>
  </si>
  <si>
    <t>dagger sign</t>
  </si>
  <si>
    <t>dagger | dagger sign | obelisk | obelus</t>
  </si>
  <si>
    <t>dango | dessert | Japanese | skewer | stick | sweet</t>
  </si>
  <si>
    <t>dark skin tone</t>
  </si>
  <si>
    <t>dark skin tone | skin tone | type 6</t>
  </si>
  <si>
    <t>dashing away</t>
  </si>
  <si>
    <t>comic | dash | dashing away | running</t>
  </si>
  <si>
    <t>deaf man</t>
  </si>
  <si>
    <t>deaf | man</t>
  </si>
  <si>
    <t>deaf person</t>
  </si>
  <si>
    <t>accessibility | deaf | deaf person | ear | hear</t>
  </si>
  <si>
    <t>deaf woman</t>
  </si>
  <si>
    <t>deaf | woman</t>
  </si>
  <si>
    <t>deciduous tree</t>
  </si>
  <si>
    <t>deciduous | shedding | tree</t>
  </si>
  <si>
    <t>deer</t>
  </si>
  <si>
    <t>degree</t>
  </si>
  <si>
    <t>degree | hour | proof</t>
  </si>
  <si>
    <t>delivery truck</t>
  </si>
  <si>
    <t>delivery | truck</t>
  </si>
  <si>
    <t>department store</t>
  </si>
  <si>
    <t>department | store</t>
  </si>
  <si>
    <t>derelict house</t>
  </si>
  <si>
    <t>derelict | house</t>
  </si>
  <si>
    <t>desert</t>
  </si>
  <si>
    <t>desert island</t>
  </si>
  <si>
    <t>desert | island</t>
  </si>
  <si>
    <t>desktop computer</t>
  </si>
  <si>
    <t>computer | desktop</t>
  </si>
  <si>
    <t>detective | sleuth | spy</t>
  </si>
  <si>
    <t>diaeresis</t>
  </si>
  <si>
    <t>diaeresis | tréma | umlaut</t>
  </si>
  <si>
    <t>diamond suit</t>
  </si>
  <si>
    <t>card | diamond suit | game</t>
  </si>
  <si>
    <t>diamond with a dot</t>
  </si>
  <si>
    <t>comic | diamond | diamond with a dot | geometric | inside</t>
  </si>
  <si>
    <t>dim button</t>
  </si>
  <si>
    <t>brightness | dim | dim button | low</t>
  </si>
  <si>
    <t>disappointed face</t>
  </si>
  <si>
    <t>disappointed | face</t>
  </si>
  <si>
    <t>disguised face</t>
  </si>
  <si>
    <t>disguise | disguised face | face | glasses | incognito | nose</t>
  </si>
  <si>
    <t>÷ | divide | division | math | sign</t>
  </si>
  <si>
    <t>divides</t>
  </si>
  <si>
    <t>divides | divisor</t>
  </si>
  <si>
    <t>diving mask</t>
  </si>
  <si>
    <t>diving | diving mask | scuba | snorkeling</t>
  </si>
  <si>
    <t>division sign</t>
  </si>
  <si>
    <t>divide | division | division sign | obelus</t>
  </si>
  <si>
    <t>division slash</t>
  </si>
  <si>
    <t>division slash | slash | stroke | virgule</t>
  </si>
  <si>
    <t>diya lamp</t>
  </si>
  <si>
    <t>diya | lamp | oil</t>
  </si>
  <si>
    <t>dizzy</t>
  </si>
  <si>
    <t>comic | dizzy | star</t>
  </si>
  <si>
    <t>dna</t>
  </si>
  <si>
    <t>biologist | dna | evolution | gene | genetics | life</t>
  </si>
  <si>
    <t>dodo | extinction | large | Mauritius</t>
  </si>
  <si>
    <t>does not contain as normal subgroup equal</t>
  </si>
  <si>
    <t>does not contain as normal subgroup equal | group theory | mathematics</t>
  </si>
  <si>
    <t>does not force</t>
  </si>
  <si>
    <t>does not succeed</t>
  </si>
  <si>
    <t>does not succeed | mathematics | set operator</t>
  </si>
  <si>
    <t>dog</t>
  </si>
  <si>
    <t>dog | pet</t>
  </si>
  <si>
    <t>dog face</t>
  </si>
  <si>
    <t>dog | face | pet</t>
  </si>
  <si>
    <t>dollar</t>
  </si>
  <si>
    <t>dollar | money | peso | USD</t>
  </si>
  <si>
    <t>dollar banknote</t>
  </si>
  <si>
    <t>banknote | bill | currency | dollar | money | note</t>
  </si>
  <si>
    <t>dolphin</t>
  </si>
  <si>
    <t>dolphin | flipper</t>
  </si>
  <si>
    <t>door</t>
  </si>
  <si>
    <t>dot operator</t>
  </si>
  <si>
    <t>dot operator | operator</t>
  </si>
  <si>
    <t>dotted circle</t>
  </si>
  <si>
    <t>dotted line face</t>
  </si>
  <si>
    <t>depressed | disappear | dotted line face | hide | introvert | invisible</t>
  </si>
  <si>
    <t>dotted six-pointed star</t>
  </si>
  <si>
    <t>dotted six-pointed star | fortune | star</t>
  </si>
  <si>
    <t>double curly loop</t>
  </si>
  <si>
    <t>curl | double | double curly loop | loop</t>
  </si>
  <si>
    <t>double dagger sign</t>
  </si>
  <si>
    <t>dagger | double | double dagger sign | obelisk | obelus</t>
  </si>
  <si>
    <t>double exclamation mark</t>
  </si>
  <si>
    <t>! | !! | bangbang | double exclamation mark | exclamation | mark</t>
  </si>
  <si>
    <t>double integral</t>
  </si>
  <si>
    <t>calculus | double integral</t>
  </si>
  <si>
    <t>double intersection</t>
  </si>
  <si>
    <t>double intersection | intersection | mathematics | set operator</t>
  </si>
  <si>
    <t>double prime</t>
  </si>
  <si>
    <t>double prime | prime</t>
  </si>
  <si>
    <t>double-line equal greater-than</t>
  </si>
  <si>
    <t>double-line equal greater-than | inequality | mathematics</t>
  </si>
  <si>
    <t>doughnut</t>
  </si>
  <si>
    <t>breakfast | dessert | donut | doughnut | sweet</t>
  </si>
  <si>
    <t>dove</t>
  </si>
  <si>
    <t>bird | dove | fly | peace</t>
  </si>
  <si>
    <t>down arrow</t>
  </si>
  <si>
    <t>arrow | cardinal | direction | down | south</t>
  </si>
  <si>
    <t>down right diagonal ellipsis</t>
  </si>
  <si>
    <t>down right diagonal ellipsis | ellipsis | mathematics</t>
  </si>
  <si>
    <t>downcast face with sweat</t>
  </si>
  <si>
    <t>cold | downcast face with sweat | face | sweat</t>
  </si>
  <si>
    <t>down-left arrow</t>
  </si>
  <si>
    <t>arrow | direction | down-left arrow | intercardinal | southwest</t>
  </si>
  <si>
    <t>down-pointing arrow</t>
  </si>
  <si>
    <t>arrow | down | down-pointing arrow</t>
  </si>
  <si>
    <t>down-right arrow</t>
  </si>
  <si>
    <t>arrow | direction | down-right arrow | intercardinal | southeast</t>
  </si>
  <si>
    <t>downwards arrow corner leftwards</t>
  </si>
  <si>
    <t>downwards arrow double stroke</t>
  </si>
  <si>
    <t>downwards arrow from bar</t>
  </si>
  <si>
    <t>downwards arrow leftwards upwards arrow</t>
  </si>
  <si>
    <t>downwards arrow tip leftwards</t>
  </si>
  <si>
    <t>downwards arrow tip rightwards</t>
  </si>
  <si>
    <t>downwards button</t>
  </si>
  <si>
    <t>arrow | button | down | downwards button | red</t>
  </si>
  <si>
    <t>downwards dashed arrow</t>
  </si>
  <si>
    <t>downwards double arrow</t>
  </si>
  <si>
    <t>downwards harpoon barb leftwards</t>
  </si>
  <si>
    <t>barb | downwards harpoon barb leftwards</t>
  </si>
  <si>
    <t>downwards harpoon barb rightwards</t>
  </si>
  <si>
    <t>barb | downwards harpoon barb rightwards</t>
  </si>
  <si>
    <t>downwards hollow arrow</t>
  </si>
  <si>
    <t>downwards paired arrows</t>
  </si>
  <si>
    <t>downwards two headed arrow</t>
  </si>
  <si>
    <t>downwards zigzag arrow</t>
  </si>
  <si>
    <t>downwards zigzag arrow | zigzag</t>
  </si>
  <si>
    <t>dragon</t>
  </si>
  <si>
    <t>dragon | fairy tale</t>
  </si>
  <si>
    <t>dragon face</t>
  </si>
  <si>
    <t>dragon | face | fairy tale</t>
  </si>
  <si>
    <t>dress</t>
  </si>
  <si>
    <t>clothing | dress</t>
  </si>
  <si>
    <t>drooling face</t>
  </si>
  <si>
    <t>drooling | face</t>
  </si>
  <si>
    <t>drop of blood</t>
  </si>
  <si>
    <t>bleed | blood donation | drop of blood | injury | medicine | menstruation</t>
  </si>
  <si>
    <t>droplet</t>
  </si>
  <si>
    <t>cold | comic | drop | droplet | sweat</t>
  </si>
  <si>
    <t>drum</t>
  </si>
  <si>
    <t>drum | drumsticks | music</t>
  </si>
  <si>
    <t>duck</t>
  </si>
  <si>
    <t>bird | duck</t>
  </si>
  <si>
    <t>dumpling | empanada | gyōza | jiaozi | pierogi | potsticker</t>
  </si>
  <si>
    <t>dvd</t>
  </si>
  <si>
    <t>Blu-ray | computer | disk | dvd | DVD | optical</t>
  </si>
  <si>
    <t>eagle</t>
  </si>
  <si>
    <t>bird | eagle</t>
  </si>
  <si>
    <t>ear</t>
  </si>
  <si>
    <t>body | ear</t>
  </si>
  <si>
    <t>ear of corn</t>
  </si>
  <si>
    <t>corn | ear | ear of corn | maize | maze</t>
  </si>
  <si>
    <t>ear with hearing aid</t>
  </si>
  <si>
    <t>accessibility | ear with hearing aid | hard of hearing</t>
  </si>
  <si>
    <t>egg</t>
  </si>
  <si>
    <t>breakfast | egg | food</t>
  </si>
  <si>
    <t>eggplant</t>
  </si>
  <si>
    <t>aubergine | eggplant | vegetable</t>
  </si>
  <si>
    <t>eight o’clock</t>
  </si>
  <si>
    <t>00 | 8 | 8:00 | clock | eight | o’clock</t>
  </si>
  <si>
    <t>eighth note</t>
  </si>
  <si>
    <t>eighth | music | note</t>
  </si>
  <si>
    <t>eight-pointed star</t>
  </si>
  <si>
    <t>* | eight-pointed star | star</t>
  </si>
  <si>
    <t>eight-spoked asterisk</t>
  </si>
  <si>
    <t>* | asterisk | eight-spoked asterisk</t>
  </si>
  <si>
    <t>eight-thirty</t>
  </si>
  <si>
    <t>8 | 8:30 | clock | eight | eight-thirty | thirty</t>
  </si>
  <si>
    <t>eject button</t>
  </si>
  <si>
    <t>eject | eject button</t>
  </si>
  <si>
    <t>electric plug</t>
  </si>
  <si>
    <t>electric | electricity | plug</t>
  </si>
  <si>
    <t>element of</t>
  </si>
  <si>
    <t>contains | element | element of | membership | set</t>
  </si>
  <si>
    <t>elephant</t>
  </si>
  <si>
    <t>elevator</t>
  </si>
  <si>
    <t>accessibility | elevator | hoist | lift</t>
  </si>
  <si>
    <t>eleven o’clock</t>
  </si>
  <si>
    <t>00 | 11 | 11:00 | clock | eleven | o’clock</t>
  </si>
  <si>
    <t>eleven-thirty</t>
  </si>
  <si>
    <t>11 | 11:30 | clock | eleven | eleven-thirty | thirty</t>
  </si>
  <si>
    <t>elf</t>
  </si>
  <si>
    <t>elf | magical</t>
  </si>
  <si>
    <t>ellipsis</t>
  </si>
  <si>
    <t>dots | ellipsis | omission</t>
  </si>
  <si>
    <t>em dash</t>
  </si>
  <si>
    <t>dash | em</t>
  </si>
  <si>
    <t>e-mail</t>
  </si>
  <si>
    <t>e-mail | email | letter | mail</t>
  </si>
  <si>
    <t>empty nest</t>
  </si>
  <si>
    <t>empty nest | nesting</t>
  </si>
  <si>
    <t>empty set</t>
  </si>
  <si>
    <t>empty set | mathematics | set operator</t>
  </si>
  <si>
    <t>en dash</t>
  </si>
  <si>
    <t>dash | en</t>
  </si>
  <si>
    <t>END arrow</t>
  </si>
  <si>
    <t>arrow | END</t>
  </si>
  <si>
    <t>end proof</t>
  </si>
  <si>
    <t>end proof | halmos | q.e.d. | qed | tombstone</t>
  </si>
  <si>
    <t>enraged face</t>
  </si>
  <si>
    <t>angry | enraged | face | mad | pouting | rage | red</t>
  </si>
  <si>
    <t>envelope</t>
  </si>
  <si>
    <t>email | envelope | letter</t>
  </si>
  <si>
    <t>envelope with arrow</t>
  </si>
  <si>
    <t>arrow | e-mail | email | envelope | envelope with arrow | outgoing</t>
  </si>
  <si>
    <t>equal</t>
  </si>
  <si>
    <t>equal | equals</t>
  </si>
  <si>
    <t>currency | EUR | euro</t>
  </si>
  <si>
    <t>euro banknote</t>
  </si>
  <si>
    <t>banknote | bill | currency | euro | money | note</t>
  </si>
  <si>
    <t>evergreen tree</t>
  </si>
  <si>
    <t>evergreen tree | tree</t>
  </si>
  <si>
    <t>ewe</t>
  </si>
  <si>
    <t>ewe | female | sheep</t>
  </si>
  <si>
    <t>exclamation mark</t>
  </si>
  <si>
    <t>bang | exclamation | exclamation mark | exclamation point</t>
  </si>
  <si>
    <t>exclamation question mark</t>
  </si>
  <si>
    <t>! | !? | ? | exclamation | interrobang | mark | punctuation | question</t>
  </si>
  <si>
    <t>exploding head</t>
  </si>
  <si>
    <t>exploding head | mind blown | shocked</t>
  </si>
  <si>
    <t>expressionless face</t>
  </si>
  <si>
    <t>expressionless | face | inexpressive | meh | unexpressive</t>
  </si>
  <si>
    <t>eye</t>
  </si>
  <si>
    <t>body | eye</t>
  </si>
  <si>
    <t>eye in speech bubble</t>
  </si>
  <si>
    <t>balloon | bubble | eye | eye in speech bubble | speech | witness</t>
  </si>
  <si>
    <t>eyes</t>
  </si>
  <si>
    <t>eye | eyes | face</t>
  </si>
  <si>
    <t>face blowing a kiss</t>
  </si>
  <si>
    <t>face | face blowing a kiss | kiss</t>
  </si>
  <si>
    <t>face exhaling</t>
  </si>
  <si>
    <t>exhale | face exhaling | gasp | groan | relief | whisper | whistle</t>
  </si>
  <si>
    <t>face holding back tears</t>
  </si>
  <si>
    <t>angry | cry | face holding back tears | proud | resist | sad</t>
  </si>
  <si>
    <t>face in clouds</t>
  </si>
  <si>
    <t>absentminded | face in clouds | face in the fog | head in clouds</t>
  </si>
  <si>
    <t>face savoring food</t>
  </si>
  <si>
    <t>delicious | face | face savoring food | savouring | smile | yum</t>
  </si>
  <si>
    <t>face screaming in fear</t>
  </si>
  <si>
    <t>face | face screaming in fear | fear | munch | scared | scream</t>
  </si>
  <si>
    <t>face vomiting</t>
  </si>
  <si>
    <t>face vomiting | puke | sick | vomit</t>
  </si>
  <si>
    <t>face with crossed-out eyes</t>
  </si>
  <si>
    <t>crossed-out eyes | dead | face | face with crossed-out eyes | knocked out</t>
  </si>
  <si>
    <t>face with diagonal mouth</t>
  </si>
  <si>
    <t>disappointed | face with diagonal mouth | meh | skeptical | unsure</t>
  </si>
  <si>
    <t>face with hand over mouth</t>
  </si>
  <si>
    <t>face with hand over mouth | whoops</t>
  </si>
  <si>
    <t>face with head-bandage</t>
  </si>
  <si>
    <t>bandage | face | face with head-bandage | hurt | injury</t>
  </si>
  <si>
    <t>face with medical mask</t>
  </si>
  <si>
    <t>cold | doctor | face | face with medical mask | mask | sick</t>
  </si>
  <si>
    <t>face with monocle</t>
  </si>
  <si>
    <t>face | face with monocle | monocle | stuffy</t>
  </si>
  <si>
    <t>face with open eyes and hand over mouth</t>
  </si>
  <si>
    <t>amazement | awe | disbelief | embarrass | face with open eyes and hand over mouth | scared | surprise</t>
  </si>
  <si>
    <t>face with open mouth</t>
  </si>
  <si>
    <t>face | face with open mouth | mouth | open | sympathy</t>
  </si>
  <si>
    <t>face with peeking eye</t>
  </si>
  <si>
    <t>captivated | face with peeking eye | peep | stare</t>
  </si>
  <si>
    <t>face with raised eyebrow</t>
  </si>
  <si>
    <t>distrust | face with raised eyebrow | skeptic</t>
  </si>
  <si>
    <t>face with rolling eyes</t>
  </si>
  <si>
    <t>eyeroll | eyes | face | face with rolling eyes | rolling</t>
  </si>
  <si>
    <t>face with spiral eyes</t>
  </si>
  <si>
    <t>dizzy | face with spiral eyes | hypnotized | spiral | trouble | whoa</t>
  </si>
  <si>
    <t>face with steam from nose</t>
  </si>
  <si>
    <t>face | face with steam from nose | triumph | won</t>
  </si>
  <si>
    <t>face with symbols on mouth</t>
  </si>
  <si>
    <t>face with symbols on mouth | swearing</t>
  </si>
  <si>
    <t>face with tears of joy</t>
  </si>
  <si>
    <t>face | face with tears of joy | joy | laugh | tear</t>
  </si>
  <si>
    <t>face with thermometer</t>
  </si>
  <si>
    <t>face | face with thermometer | ill | sick | thermometer</t>
  </si>
  <si>
    <t>face with tongue</t>
  </si>
  <si>
    <t>face | face with tongue | tongue</t>
  </si>
  <si>
    <t>face without mouth</t>
  </si>
  <si>
    <t>face | face without mouth | mouth | quiet | silent</t>
  </si>
  <si>
    <t>factory</t>
  </si>
  <si>
    <t>building | factory</t>
  </si>
  <si>
    <t>factory worker</t>
  </si>
  <si>
    <t>assembly | factory | industrial | worker</t>
  </si>
  <si>
    <t>fairy</t>
  </si>
  <si>
    <t>fairy | Oberon | Puck | Titania</t>
  </si>
  <si>
    <t>chickpea | falafel | meatball</t>
  </si>
  <si>
    <t>fallen leaf</t>
  </si>
  <si>
    <t>fallen leaf | falling | leaf</t>
  </si>
  <si>
    <t>family</t>
  </si>
  <si>
    <t>farmer</t>
  </si>
  <si>
    <t>farmer | gardener | rancher</t>
  </si>
  <si>
    <t>fast down button</t>
  </si>
  <si>
    <t>arrow | double | down | fast down button</t>
  </si>
  <si>
    <t>fast reverse button</t>
  </si>
  <si>
    <t>arrow | double | fast reverse button | rewind</t>
  </si>
  <si>
    <t>fast up button</t>
  </si>
  <si>
    <t>arrow | double | fast up button</t>
  </si>
  <si>
    <t>fast-forward button</t>
  </si>
  <si>
    <t>arrow | double | fast | fast-forward button | forward</t>
  </si>
  <si>
    <t>fax machine</t>
  </si>
  <si>
    <t>fax | fax machine</t>
  </si>
  <si>
    <t>fearful face</t>
  </si>
  <si>
    <t>face | fear | fearful | scared</t>
  </si>
  <si>
    <t>feather</t>
  </si>
  <si>
    <t>bird | feather | flight | light | plumage</t>
  </si>
  <si>
    <t>female sign</t>
  </si>
  <si>
    <t>female sign | woman</t>
  </si>
  <si>
    <t>ferris wheel</t>
  </si>
  <si>
    <t>amusement park | ferris | wheel</t>
  </si>
  <si>
    <t>ferry</t>
  </si>
  <si>
    <t>boat | ferry | passenger</t>
  </si>
  <si>
    <t>field hockey</t>
  </si>
  <si>
    <t>ball | field | game | hockey | stick</t>
  </si>
  <si>
    <t>file cabinet</t>
  </si>
  <si>
    <t>cabinet | file | filing</t>
  </si>
  <si>
    <t>file folder</t>
  </si>
  <si>
    <t>file | folder</t>
  </si>
  <si>
    <t>filled circle</t>
  </si>
  <si>
    <t>circle | filled circle</t>
  </si>
  <si>
    <t>filled diamond</t>
  </si>
  <si>
    <t>filled down-pointing small triangle</t>
  </si>
  <si>
    <t>filled down-pointing triangle</t>
  </si>
  <si>
    <t>arrow | down | filled | filled down-pointing triangle | triangle</t>
  </si>
  <si>
    <t>filled left-pointing pointer</t>
  </si>
  <si>
    <t>filled left-pointing small triangle</t>
  </si>
  <si>
    <t>filled lower left triangle</t>
  </si>
  <si>
    <t>filled lower right triangle</t>
  </si>
  <si>
    <t>filled parallelogram</t>
  </si>
  <si>
    <t>filled rectangle</t>
  </si>
  <si>
    <t>filled right-pointing pointer</t>
  </si>
  <si>
    <t>filled right-pointing small triangle</t>
  </si>
  <si>
    <t>filled square</t>
  </si>
  <si>
    <t>filled square containing hollow circle</t>
  </si>
  <si>
    <t>filled square containing hollow circle | inverse hollow circle</t>
  </si>
  <si>
    <t>filled upper left triangle</t>
  </si>
  <si>
    <t>filled upper right triangle</t>
  </si>
  <si>
    <t>filled up-pointing small triangle</t>
  </si>
  <si>
    <t>filled up-pointing triangle</t>
  </si>
  <si>
    <t>arrow | filled | filled up-pointing triangle | triangle | up</t>
  </si>
  <si>
    <t>filled vertical rectangle</t>
  </si>
  <si>
    <t>film frames</t>
  </si>
  <si>
    <t>cinema | film | frames | movie</t>
  </si>
  <si>
    <t>film projector</t>
  </si>
  <si>
    <t>cinema | film | movie | projector | video</t>
  </si>
  <si>
    <t>fire</t>
  </si>
  <si>
    <t>fire | flame | tool</t>
  </si>
  <si>
    <t>fire engine</t>
  </si>
  <si>
    <t>engine | fire | truck</t>
  </si>
  <si>
    <t>fire extinguisher</t>
  </si>
  <si>
    <t>extinguish | fire | fire extinguisher | quench</t>
  </si>
  <si>
    <t>firecracker</t>
  </si>
  <si>
    <t>dynamite | explosive | firecracker | fireworks</t>
  </si>
  <si>
    <t>firefighter</t>
  </si>
  <si>
    <t>firefighter | firetruck</t>
  </si>
  <si>
    <t>fireworks</t>
  </si>
  <si>
    <t>celebration | fireworks</t>
  </si>
  <si>
    <t>first quarter moon</t>
  </si>
  <si>
    <t>first quarter moon | moon | quarter</t>
  </si>
  <si>
    <t>first quarter moon face</t>
  </si>
  <si>
    <t>face | first quarter moon face | moon | quarter</t>
  </si>
  <si>
    <t>fish</t>
  </si>
  <si>
    <t>fish | Pisces | zodiac</t>
  </si>
  <si>
    <t>fish cake with swirl</t>
  </si>
  <si>
    <t>cake | fish | fish cake with swirl | pastry | swirl</t>
  </si>
  <si>
    <t>fishing pole</t>
  </si>
  <si>
    <t>fish | fishing pole | pole</t>
  </si>
  <si>
    <t>five o’clock</t>
  </si>
  <si>
    <t>00 | 5 | 5:00 | clock | five | o’clock</t>
  </si>
  <si>
    <t>five-thirty</t>
  </si>
  <si>
    <t>5 | 5:30 | clock | five | five-thirty | thirty</t>
  </si>
  <si>
    <t>flag in hole</t>
  </si>
  <si>
    <t>flag in hole | golf | hole</t>
  </si>
  <si>
    <t>flamingo</t>
  </si>
  <si>
    <t>flamboyant | flamingo | tropical</t>
  </si>
  <si>
    <t>flashlight</t>
  </si>
  <si>
    <t>electric | flashlight | light | tool | torch</t>
  </si>
  <si>
    <t>flat</t>
  </si>
  <si>
    <t>bemolle | flat | music | note</t>
  </si>
  <si>
    <t>flat shoe</t>
  </si>
  <si>
    <t>ballet flat | flat shoe | slip-on | slipper</t>
  </si>
  <si>
    <t>flatbread</t>
  </si>
  <si>
    <t>arepa | flatbread | lavash | naan | pita</t>
  </si>
  <si>
    <t>fleur-de-lis</t>
  </si>
  <si>
    <t>flexed biceps</t>
  </si>
  <si>
    <t>biceps | comic | flex | flexed biceps | muscle</t>
  </si>
  <si>
    <t>floppy disk</t>
  </si>
  <si>
    <t>computer | disk | floppy</t>
  </si>
  <si>
    <t>flower playing cards</t>
  </si>
  <si>
    <t>card | flower | flower playing cards | game | Japanese | playing</t>
  </si>
  <si>
    <t>flushed face</t>
  </si>
  <si>
    <t>dazed | face | flushed</t>
  </si>
  <si>
    <t>fly</t>
  </si>
  <si>
    <t>disease | fly | maggot | pest | rotting</t>
  </si>
  <si>
    <t>flying disc</t>
  </si>
  <si>
    <t>flying disc | ultimate</t>
  </si>
  <si>
    <t>flying saucer</t>
  </si>
  <si>
    <t>flying saucer | UFO</t>
  </si>
  <si>
    <t>fog</t>
  </si>
  <si>
    <t>cloud | fog</t>
  </si>
  <si>
    <t>foggy</t>
  </si>
  <si>
    <t>fog | foggy</t>
  </si>
  <si>
    <t>folded hands</t>
  </si>
  <si>
    <t>ask | folded hands | hand | high 5 | high five | please | pray | thanks</t>
  </si>
  <si>
    <t>cheese | chocolate | fondue | melted | pot | Swiss</t>
  </si>
  <si>
    <t>foot</t>
  </si>
  <si>
    <t>foot | kick | stomp</t>
  </si>
  <si>
    <t>footprints</t>
  </si>
  <si>
    <t>clothing | footprint | footprints | print</t>
  </si>
  <si>
    <t>for all</t>
  </si>
  <si>
    <t>all | any | for all | given | universal</t>
  </si>
  <si>
    <t>fork and knife</t>
  </si>
  <si>
    <t>cooking | cutlery | fork | fork and knife | knife</t>
  </si>
  <si>
    <t>fork and knife with plate</t>
  </si>
  <si>
    <t>cooking | fork | fork and knife with plate | knife | plate</t>
  </si>
  <si>
    <t>fortune cookie</t>
  </si>
  <si>
    <t>fortune cookie | prophecy</t>
  </si>
  <si>
    <t>fountain</t>
  </si>
  <si>
    <t>fountain pen</t>
  </si>
  <si>
    <t>fountain | pen</t>
  </si>
  <si>
    <t>four leaf clover</t>
  </si>
  <si>
    <t>4 | clover | four | four-leaf clover | leaf</t>
  </si>
  <si>
    <t>four o’clock</t>
  </si>
  <si>
    <t>00 | 4 | 4:00 | clock | four | o’clock</t>
  </si>
  <si>
    <t>four-thirty</t>
  </si>
  <si>
    <t>4 | 4:30 | clock | four | four-thirty | thirty</t>
  </si>
  <si>
    <t>fox</t>
  </si>
  <si>
    <t>face | fox</t>
  </si>
  <si>
    <t>fraction slash</t>
  </si>
  <si>
    <t>fraction slash | stroke | virgule</t>
  </si>
  <si>
    <t>framed picture</t>
  </si>
  <si>
    <t>art | frame | framed picture | museum | painting | picture</t>
  </si>
  <si>
    <t>FREE button</t>
  </si>
  <si>
    <t>FREE | FREE button</t>
  </si>
  <si>
    <t>french franc</t>
  </si>
  <si>
    <t>currency | franc | french franc</t>
  </si>
  <si>
    <t>french fries</t>
  </si>
  <si>
    <t>french | fries</t>
  </si>
  <si>
    <t>fried shrimp</t>
  </si>
  <si>
    <t>fried | prawn | shrimp | tempura</t>
  </si>
  <si>
    <t>frog</t>
  </si>
  <si>
    <t>face | frog</t>
  </si>
  <si>
    <t>front-facing baby chick</t>
  </si>
  <si>
    <t>baby | bird | chick | front-facing baby chick</t>
  </si>
  <si>
    <t>frowning face</t>
  </si>
  <si>
    <t>face | frown | frowning face</t>
  </si>
  <si>
    <t>frowning face with open mouth</t>
  </si>
  <si>
    <t>face | frown | frowning face with open mouth | mouth | open</t>
  </si>
  <si>
    <t>fuel pump</t>
  </si>
  <si>
    <t>diesel | fuel | fuelpump | gas | pump | station</t>
  </si>
  <si>
    <t>full moon</t>
  </si>
  <si>
    <t>full | moon</t>
  </si>
  <si>
    <t>full moon face</t>
  </si>
  <si>
    <t>bright | face | full | moon</t>
  </si>
  <si>
    <t>funeral urn</t>
  </si>
  <si>
    <t>ashes | death | funeral | urn</t>
  </si>
  <si>
    <t>game die</t>
  </si>
  <si>
    <t>dice | die | game</t>
  </si>
  <si>
    <t>garlic</t>
  </si>
  <si>
    <t>flavoring | garlic</t>
  </si>
  <si>
    <t>gear</t>
  </si>
  <si>
    <t>cog | cogwheel | gear | tool</t>
  </si>
  <si>
    <t>gem stone</t>
  </si>
  <si>
    <t>diamond | gem | gem stone | jewel</t>
  </si>
  <si>
    <t>Gemini</t>
  </si>
  <si>
    <t>Gemini | twins | zodiac</t>
  </si>
  <si>
    <t>genie</t>
  </si>
  <si>
    <t>djinn | genie</t>
  </si>
  <si>
    <t>german penny</t>
  </si>
  <si>
    <t>currency | german penny | pfennig</t>
  </si>
  <si>
    <t>ghost</t>
  </si>
  <si>
    <t>creature | face | fairy tale | fantasy | ghost | monster</t>
  </si>
  <si>
    <t>giraffe</t>
  </si>
  <si>
    <t>giraffe | spots</t>
  </si>
  <si>
    <t>girl</t>
  </si>
  <si>
    <t>girl | Virgo | young | zodiac</t>
  </si>
  <si>
    <t>glass of milk</t>
  </si>
  <si>
    <t>drink | glass | glass of milk | milk</t>
  </si>
  <si>
    <t>glasses</t>
  </si>
  <si>
    <t>clothing | eye | eyeglasses | eyewear | glasses</t>
  </si>
  <si>
    <t>globe showing Americas</t>
  </si>
  <si>
    <t>Americas | earth | globe | globe showing Americas | world</t>
  </si>
  <si>
    <t>globe showing Asia-Australia</t>
  </si>
  <si>
    <t>Asia | Australia | earth | globe | globe showing Asia-Australia | world</t>
  </si>
  <si>
    <t>globe showing Europe-Africa</t>
  </si>
  <si>
    <t>Africa | earth | Europe | globe | globe showing Europe-Africa | world</t>
  </si>
  <si>
    <t>globe with meridians</t>
  </si>
  <si>
    <t>earth | globe | globe with meridians | meridians | world</t>
  </si>
  <si>
    <t>gloves</t>
  </si>
  <si>
    <t>gloves | hand</t>
  </si>
  <si>
    <t>glowing star</t>
  </si>
  <si>
    <t>glittery | glow | glowing star | shining | sparkle | star</t>
  </si>
  <si>
    <t>goal net</t>
  </si>
  <si>
    <t>goal | net</t>
  </si>
  <si>
    <t>goat</t>
  </si>
  <si>
    <t>goblin</t>
  </si>
  <si>
    <t>creature | face | fairy tale | fantasy | goblin | monster</t>
  </si>
  <si>
    <t>goggles</t>
  </si>
  <si>
    <t>eye protection | goggles | swimming | welding</t>
  </si>
  <si>
    <t>gorilla</t>
  </si>
  <si>
    <t>graduation cap</t>
  </si>
  <si>
    <t>cap | celebration | clothing | graduation | hat</t>
  </si>
  <si>
    <t>grapes</t>
  </si>
  <si>
    <t>fruit | grape | grapes</t>
  </si>
  <si>
    <t>grave accent</t>
  </si>
  <si>
    <t>accent | grave | tone</t>
  </si>
  <si>
    <t>greater-than</t>
  </si>
  <si>
    <t>close tag | greater than | greater-than | tag</t>
  </si>
  <si>
    <t>greater-than equivalent</t>
  </si>
  <si>
    <t>greater-than equivalent | inequality | mathematics</t>
  </si>
  <si>
    <t>greater-than or equal</t>
  </si>
  <si>
    <t>equal | equals | greater-than | greater-than or equal | inequality</t>
  </si>
  <si>
    <t>greater-than over equal</t>
  </si>
  <si>
    <t>greater-than over equal | inequality | mathematics</t>
  </si>
  <si>
    <t>green apple</t>
  </si>
  <si>
    <t>apple | fruit | green</t>
  </si>
  <si>
    <t>green book</t>
  </si>
  <si>
    <t>book | green</t>
  </si>
  <si>
    <t>green circle</t>
  </si>
  <si>
    <t>circle | green</t>
  </si>
  <si>
    <t>green heart</t>
  </si>
  <si>
    <t>green | green heart</t>
  </si>
  <si>
    <t>green salad</t>
  </si>
  <si>
    <t>food | green | salad</t>
  </si>
  <si>
    <t>green square</t>
  </si>
  <si>
    <t>green | square</t>
  </si>
  <si>
    <t>grimacing face</t>
  </si>
  <si>
    <t>face | grimace | grimacing face</t>
  </si>
  <si>
    <t>grinning cat</t>
  </si>
  <si>
    <t>cat | face | grinning | mouth | open | smile</t>
  </si>
  <si>
    <t>grinning cat with smiling eyes</t>
  </si>
  <si>
    <t>cat | eye | face | grin | grinning cat with smiling eyes | smile</t>
  </si>
  <si>
    <t>grinning face</t>
  </si>
  <si>
    <t>face | grin | grinning face</t>
  </si>
  <si>
    <t>grinning face with big eyes</t>
  </si>
  <si>
    <t>face | grinning face with big eyes | mouth | open | smile</t>
  </si>
  <si>
    <t>grinning face with smiling eyes</t>
  </si>
  <si>
    <t>eye | face | grinning face with smiling eyes | mouth | open | smile</t>
  </si>
  <si>
    <t>grinning face with sweat</t>
  </si>
  <si>
    <t>cold | face | grinning face with sweat | open | smile | sweat</t>
  </si>
  <si>
    <t>grinning squinting face</t>
  </si>
  <si>
    <t>face | grinning squinting face | laugh | mouth | satisfied | smile</t>
  </si>
  <si>
    <t>growing heart</t>
  </si>
  <si>
    <t>excited | growing | growing heart | nervous | pulse</t>
  </si>
  <si>
    <t>guard</t>
  </si>
  <si>
    <t>guide dog</t>
  </si>
  <si>
    <t>accessibility | blind | guide | guide dog</t>
  </si>
  <si>
    <t>guitar</t>
  </si>
  <si>
    <t>guitar | instrument | music</t>
  </si>
  <si>
    <t>hamburger</t>
  </si>
  <si>
    <t>burger | hamburger</t>
  </si>
  <si>
    <t>hammer</t>
  </si>
  <si>
    <t>hammer | tool</t>
  </si>
  <si>
    <t>hammer and pick</t>
  </si>
  <si>
    <t>hammer | hammer and pick | pick | tool</t>
  </si>
  <si>
    <t>hammer and wrench</t>
  </si>
  <si>
    <t>hammer | hammer and wrench | spanner | tool | wrench</t>
  </si>
  <si>
    <t>amulet | Fatima | hamsa | hand | Mary | Miriam | protection</t>
  </si>
  <si>
    <t>hamster</t>
  </si>
  <si>
    <t>face | hamster | pet</t>
  </si>
  <si>
    <t>hand with fingers splayed</t>
  </si>
  <si>
    <t>finger | hand | hand with fingers splayed | splayed</t>
  </si>
  <si>
    <t>hand with index finger and thumb crossed</t>
  </si>
  <si>
    <t>expensive | hand with index finger and thumb crossed | heart | love | money | snap</t>
  </si>
  <si>
    <t>handbag</t>
  </si>
  <si>
    <t>bag | clothing | handbag | purse</t>
  </si>
  <si>
    <t>handshake</t>
  </si>
  <si>
    <t>agreement | hand | handshake | meeting | shake</t>
  </si>
  <si>
    <t>hash sign</t>
  </si>
  <si>
    <t>hash | hash sign | hashtag | lb | number | pound</t>
  </si>
  <si>
    <t>hatching chick</t>
  </si>
  <si>
    <t>baby | bird | chick | hatching</t>
  </si>
  <si>
    <t>headphone</t>
  </si>
  <si>
    <t>earbud | headphone</t>
  </si>
  <si>
    <t>headstone</t>
  </si>
  <si>
    <t>cemetery | grave | graveyard | headstone | tombstone</t>
  </si>
  <si>
    <t>health worker</t>
  </si>
  <si>
    <t>doctor | health worker | healthcare | nurse | therapist</t>
  </si>
  <si>
    <t>hear-no-evil monkey</t>
  </si>
  <si>
    <t>evil | face | forbidden | hear | hear-no-evil monkey | monkey</t>
  </si>
  <si>
    <t>heart decoration</t>
  </si>
  <si>
    <t>heart | heart decoration</t>
  </si>
  <si>
    <t>heart exclamation</t>
  </si>
  <si>
    <t>exclamation | heart exclamation | mark | punctuation</t>
  </si>
  <si>
    <t>heart hands</t>
  </si>
  <si>
    <t>heart hands | love</t>
  </si>
  <si>
    <t>heart on fire</t>
  </si>
  <si>
    <t>burn | heart | heart on fire | love | lust | sacred heart</t>
  </si>
  <si>
    <t>heart suit</t>
  </si>
  <si>
    <t>card | game | heart suit</t>
  </si>
  <si>
    <t>heart with arrow</t>
  </si>
  <si>
    <t>arrow | cupid | heart with arrow</t>
  </si>
  <si>
    <t>heart with ribbon</t>
  </si>
  <si>
    <t>heart with ribbon | ribbon | valentine</t>
  </si>
  <si>
    <t>heavy dollar sign</t>
  </si>
  <si>
    <t>currency | dollar | heavy dollar sign | money</t>
  </si>
  <si>
    <t>heavy equals sign</t>
  </si>
  <si>
    <t>equality | heavy equals sign | math</t>
  </si>
  <si>
    <t>hedgehog</t>
  </si>
  <si>
    <t>hedgehog | spiny</t>
  </si>
  <si>
    <t>helicopter</t>
  </si>
  <si>
    <t>helicopter | vehicle</t>
  </si>
  <si>
    <t>herb</t>
  </si>
  <si>
    <t>herb | leaf</t>
  </si>
  <si>
    <t>hermitian conjugate matrix</t>
  </si>
  <si>
    <t>hermitian conjugate matrix | mathematics | self-adjoint matrix | square matrix</t>
  </si>
  <si>
    <t>hibiscus</t>
  </si>
  <si>
    <t>flower | hibiscus</t>
  </si>
  <si>
    <t>high voltage</t>
  </si>
  <si>
    <t>danger | electric | high voltage | lightning | voltage | zap</t>
  </si>
  <si>
    <t>high-heeled shoe</t>
  </si>
  <si>
    <t>clothing | heel | high-heeled shoe | shoe | woman</t>
  </si>
  <si>
    <t>high-speed train</t>
  </si>
  <si>
    <t>high-speed train | railway | shinkansen | speed | train</t>
  </si>
  <si>
    <t>hiking boot</t>
  </si>
  <si>
    <t>backpacking | boot | camping | hiking</t>
  </si>
  <si>
    <t>hindu temple</t>
  </si>
  <si>
    <t>hindu | temple</t>
  </si>
  <si>
    <t>hippopotamus</t>
  </si>
  <si>
    <t>hippo | hippopotamus</t>
  </si>
  <si>
    <t>hole</t>
  </si>
  <si>
    <t>hollow bullet</t>
  </si>
  <si>
    <t>hollow circle</t>
  </si>
  <si>
    <t>circle | hollow circle | ring</t>
  </si>
  <si>
    <t>hollow circle containing filled circle</t>
  </si>
  <si>
    <t>circled dot | concentric cicles filled | fisheye | hollow circle containing filled circle | ward</t>
  </si>
  <si>
    <t>hollow circle with upper right quadrant</t>
  </si>
  <si>
    <t>hollow diamond</t>
  </si>
  <si>
    <t>hollow diamond containing filled diamond</t>
  </si>
  <si>
    <t>hollow down-pointing small triangle</t>
  </si>
  <si>
    <t>hollow down-pointing triangle</t>
  </si>
  <si>
    <t>hollow left-pointing pointer</t>
  </si>
  <si>
    <t>hollow left-pointing small triangle</t>
  </si>
  <si>
    <t>hollow left-pointing triangle</t>
  </si>
  <si>
    <t>hollow rectangle</t>
  </si>
  <si>
    <t>hollow red circle</t>
  </si>
  <si>
    <t>circle | hollow red circle | large | o | red</t>
  </si>
  <si>
    <t>hollow right-pointing pointer</t>
  </si>
  <si>
    <t>hollow right-pointing small triangle</t>
  </si>
  <si>
    <t>hollow right-pointing triangle</t>
  </si>
  <si>
    <t>hollow square</t>
  </si>
  <si>
    <t>hollow square containing filled square</t>
  </si>
  <si>
    <t>hollow square upper right quadrant</t>
  </si>
  <si>
    <t>hollow square with rounded corners</t>
  </si>
  <si>
    <t>hollow up-pointing small triangle</t>
  </si>
  <si>
    <t>hollow up-pointing triangle</t>
  </si>
  <si>
    <t>honey pot</t>
  </si>
  <si>
    <t>honey | honeypot | pot | sweet</t>
  </si>
  <si>
    <t>honeybee</t>
  </si>
  <si>
    <t>bee | honeybee | insect</t>
  </si>
  <si>
    <t>hook</t>
  </si>
  <si>
    <t>catch | crook | curve | ensnare | hook | selling point</t>
  </si>
  <si>
    <t>horizontal bar</t>
  </si>
  <si>
    <t>bar | dash | horizontal bar | line</t>
  </si>
  <si>
    <t>horizontal traffic light</t>
  </si>
  <si>
    <t>horizontal traffic light | light | signal | traffic</t>
  </si>
  <si>
    <t>horse</t>
  </si>
  <si>
    <t>equestrian | horse | racehorse | racing</t>
  </si>
  <si>
    <t>horse face</t>
  </si>
  <si>
    <t>face | horse</t>
  </si>
  <si>
    <t>horse racing</t>
  </si>
  <si>
    <t>horse | jockey | racehorse | racing</t>
  </si>
  <si>
    <t>doctor | hospital | medicine</t>
  </si>
  <si>
    <t>hot beverage</t>
  </si>
  <si>
    <t>beverage | coffee | drink | hot | steaming | tea</t>
  </si>
  <si>
    <t>hot dog</t>
  </si>
  <si>
    <t>frankfurter | hot dog | hotdog | sausage</t>
  </si>
  <si>
    <t>hot face</t>
  </si>
  <si>
    <t>feverish | heat stroke | hot | hot face | red-faced | sweating</t>
  </si>
  <si>
    <t>hot pepper</t>
  </si>
  <si>
    <t>hot | pepper</t>
  </si>
  <si>
    <t>hot springs</t>
  </si>
  <si>
    <t>hot | hotsprings | springs | steaming</t>
  </si>
  <si>
    <t>building | hotel</t>
  </si>
  <si>
    <t>hourglass done</t>
  </si>
  <si>
    <t>hourglass done | sand | timer</t>
  </si>
  <si>
    <t>hourglass not done</t>
  </si>
  <si>
    <t>hourglass | hourglass not done | sand | timer</t>
  </si>
  <si>
    <t>house</t>
  </si>
  <si>
    <t>home | house</t>
  </si>
  <si>
    <t>house with garden</t>
  </si>
  <si>
    <t>garden | home | house | house with garden</t>
  </si>
  <si>
    <t>houses</t>
  </si>
  <si>
    <t>hundred points</t>
  </si>
  <si>
    <t>100 | full | hundred | hundred points | score</t>
  </si>
  <si>
    <t>hushed face</t>
  </si>
  <si>
    <t>face | hushed | stunned | surprised</t>
  </si>
  <si>
    <t>hut</t>
  </si>
  <si>
    <t>house | hut | roundhouse | yurt</t>
  </si>
  <si>
    <t>hyphen</t>
  </si>
  <si>
    <t>dash | hyphen</t>
  </si>
  <si>
    <t>hyphenation point</t>
  </si>
  <si>
    <t>dash | hyphen | hyphenation point | point</t>
  </si>
  <si>
    <t>hyphen-minus</t>
  </si>
  <si>
    <t>dash | hyphen | hyphen-minus | minus</t>
  </si>
  <si>
    <t>ice</t>
  </si>
  <si>
    <t>cold | ice | ice cube | iceberg</t>
  </si>
  <si>
    <t>ice cream</t>
  </si>
  <si>
    <t>cream | dessert | ice | sweet</t>
  </si>
  <si>
    <t>ice hockey</t>
  </si>
  <si>
    <t>game | hockey | ice | puck | stick</t>
  </si>
  <si>
    <t>ice skate</t>
  </si>
  <si>
    <t>ice | skate</t>
  </si>
  <si>
    <t>ID button</t>
  </si>
  <si>
    <t>ID | ID button | identity</t>
  </si>
  <si>
    <t>identical to</t>
  </si>
  <si>
    <t>exact | identical | identical to | triple</t>
  </si>
  <si>
    <t>identification card</t>
  </si>
  <si>
    <t>credentials | ID | identification card | license | security</t>
  </si>
  <si>
    <t>ideographic comma</t>
  </si>
  <si>
    <t>comma | ideographic</t>
  </si>
  <si>
    <t>ideographic period</t>
  </si>
  <si>
    <t>full stop | ideographic | period</t>
  </si>
  <si>
    <t>inbox tray</t>
  </si>
  <si>
    <t>box | inbox | letter | mail | receive | tray</t>
  </si>
  <si>
    <t>incoming envelope</t>
  </si>
  <si>
    <t>e-mail | email | envelope | incoming | letter | receive</t>
  </si>
  <si>
    <t>increment</t>
  </si>
  <si>
    <t>increment | triangle</t>
  </si>
  <si>
    <t>index pointing at the viewer</t>
  </si>
  <si>
    <t>index pointing at the viewer | point | you</t>
  </si>
  <si>
    <t>index pointing up</t>
  </si>
  <si>
    <t>finger | hand | index | index pointing up | point | up</t>
  </si>
  <si>
    <t>indian rupee</t>
  </si>
  <si>
    <t>currency | indian rupee | rupee</t>
  </si>
  <si>
    <t>infinity</t>
  </si>
  <si>
    <t>forever | infinity | unbounded | universal</t>
  </si>
  <si>
    <t>infinity sign</t>
  </si>
  <si>
    <t>infinity | infinity sign</t>
  </si>
  <si>
    <t>information</t>
  </si>
  <si>
    <t>i | information</t>
  </si>
  <si>
    <t>input latin letters</t>
  </si>
  <si>
    <t>abc | alphabet | input | latin | letters</t>
  </si>
  <si>
    <t>input latin lowercase</t>
  </si>
  <si>
    <t>abcd | input | latin | letters | lowercase</t>
  </si>
  <si>
    <t>input latin uppercase</t>
  </si>
  <si>
    <t>ABCD | input | latin | letters | uppercase</t>
  </si>
  <si>
    <t>input numbers</t>
  </si>
  <si>
    <t>1234 | input | numbers</t>
  </si>
  <si>
    <t>input symbols</t>
  </si>
  <si>
    <t>〒♪&amp;% | input | input symbols</t>
  </si>
  <si>
    <t>calculus | integral</t>
  </si>
  <si>
    <t>interior product</t>
  </si>
  <si>
    <t>interrobang</t>
  </si>
  <si>
    <t>interabang | interrobang</t>
  </si>
  <si>
    <t>intersection</t>
  </si>
  <si>
    <t>intersection | set</t>
  </si>
  <si>
    <t>inverse bullet</t>
  </si>
  <si>
    <t>inverted exclamation mark</t>
  </si>
  <si>
    <t>bang | exclamation | exclamation mark | exclamation point | inverted | inverted exclamation mark</t>
  </si>
  <si>
    <t>inverted lazy s</t>
  </si>
  <si>
    <t>inverted question mark</t>
  </si>
  <si>
    <t>inverted | inverted question mark | question | question mark</t>
  </si>
  <si>
    <t>jack-o-lantern</t>
  </si>
  <si>
    <t>celebration | halloween | jack | jack-o-lantern | lantern</t>
  </si>
  <si>
    <t>Japanese “acceptable” button</t>
  </si>
  <si>
    <t>“acceptable” | ideograph | Japanese | Japanese “acceptable” button | 可</t>
  </si>
  <si>
    <t>Japanese “application” button</t>
  </si>
  <si>
    <t>“application” | ideograph | Japanese | Japanese “application” button | 申</t>
  </si>
  <si>
    <t>Japanese “bargain” button</t>
  </si>
  <si>
    <t>“bargain” | ideograph | Japanese | Japanese “bargain” button | 得</t>
  </si>
  <si>
    <t>Japanese “congratulations” button</t>
  </si>
  <si>
    <t>“congratulations” | ideograph | Japanese | Japanese “congratulations” button | 祝</t>
  </si>
  <si>
    <t>Japanese “discount” button</t>
  </si>
  <si>
    <t>“discount” | ideograph | Japanese | Japanese “discount” button | 割</t>
  </si>
  <si>
    <t>Japanese “free of charge” button</t>
  </si>
  <si>
    <t>“free of charge” | ideograph | Japanese | Japanese “free of charge” button | 無</t>
  </si>
  <si>
    <t>Japanese “here” button</t>
  </si>
  <si>
    <t>“here” | Japanese | Japanese “here” button | katakana | ココ</t>
  </si>
  <si>
    <t>Japanese “monthly amount” button</t>
  </si>
  <si>
    <t>“monthly amount” | ideograph | Japanese | Japanese “monthly amount” button | 月</t>
  </si>
  <si>
    <t>Japanese “no vacancy” button</t>
  </si>
  <si>
    <t>“no vacancy” | ideograph | Japanese | Japanese “no vacancy” button | 満</t>
  </si>
  <si>
    <t>Japanese “not free of charge” button</t>
  </si>
  <si>
    <t>“not free of charge” | ideograph | Japanese | Japanese “not free of charge” button | 有</t>
  </si>
  <si>
    <t>Japanese “open for business” button</t>
  </si>
  <si>
    <t>“open for business” | ideograph | Japanese | Japanese “open for business” button | 営</t>
  </si>
  <si>
    <t>Japanese “passing grade” button</t>
  </si>
  <si>
    <t>“passing grade” | ideograph | Japanese | Japanese “passing grade” button | 合</t>
  </si>
  <si>
    <t>Japanese “prohibited” button</t>
  </si>
  <si>
    <t>“prohibited” | ideograph | Japanese | Japanese “prohibited” button | 禁</t>
  </si>
  <si>
    <t>Japanese “reserved” button</t>
  </si>
  <si>
    <t>“reserved” | ideograph | Japanese | Japanese “reserved” button | 指</t>
  </si>
  <si>
    <t>Japanese “secret” button</t>
  </si>
  <si>
    <t>“secret” | ideograph | Japanese | Japanese “secret” button | 秘</t>
  </si>
  <si>
    <t>Japanese “service charge” button</t>
  </si>
  <si>
    <t>“service charge” | Japanese | Japanese “service charge” button | katakana | サ</t>
  </si>
  <si>
    <t>Japanese “vacancy” button</t>
  </si>
  <si>
    <t>“vacancy” | ideograph | Japanese | Japanese “vacancy” button | 空</t>
  </si>
  <si>
    <t>Japanese castle</t>
  </si>
  <si>
    <t>castle | Japanese</t>
  </si>
  <si>
    <t>Japanese dolls</t>
  </si>
  <si>
    <t>celebration | doll | festival | Japanese | Japanese dolls</t>
  </si>
  <si>
    <t>Japanese post office</t>
  </si>
  <si>
    <t>Japanese | Japanese post office | post</t>
  </si>
  <si>
    <t>Japanese symbol for beginner</t>
  </si>
  <si>
    <t>beginner | chevron | Japanese | Japanese symbol for beginner | leaf</t>
  </si>
  <si>
    <t>jar</t>
  </si>
  <si>
    <t>condiment | container | empty | jar | sauce | store</t>
  </si>
  <si>
    <t>jeans</t>
  </si>
  <si>
    <t>clothing | jeans | pants | trousers</t>
  </si>
  <si>
    <t>joker</t>
  </si>
  <si>
    <t>card | game | joker | wildcard</t>
  </si>
  <si>
    <t>game | joystick | video game</t>
  </si>
  <si>
    <t>judge</t>
  </si>
  <si>
    <t>judge | justice | scales</t>
  </si>
  <si>
    <t>kaaba</t>
  </si>
  <si>
    <t>islam | kaaba | Muslim | religion</t>
  </si>
  <si>
    <t>kangaroo</t>
  </si>
  <si>
    <t>Australia | joey | jump | kangaroo | marsupial</t>
  </si>
  <si>
    <t>katakana middle dot</t>
  </si>
  <si>
    <t>dots | interpunct | katakana | katakana middle dot | middot</t>
  </si>
  <si>
    <t>key</t>
  </si>
  <si>
    <t>key | lock | password</t>
  </si>
  <si>
    <t>keyboard</t>
  </si>
  <si>
    <t>computer | keyboard</t>
  </si>
  <si>
    <t>kick scooter</t>
  </si>
  <si>
    <t>kick | scooter</t>
  </si>
  <si>
    <t>clothing | kimono</t>
  </si>
  <si>
    <t>kiss</t>
  </si>
  <si>
    <t>couple | kiss</t>
  </si>
  <si>
    <t>kiss mark</t>
  </si>
  <si>
    <t>kiss | kiss mark | lips</t>
  </si>
  <si>
    <t>kissing cat</t>
  </si>
  <si>
    <t>cat | eye | face | kiss | kissing cat</t>
  </si>
  <si>
    <t>kissing face</t>
  </si>
  <si>
    <t>face | kiss | kissing face</t>
  </si>
  <si>
    <t>kissing face with closed eyes</t>
  </si>
  <si>
    <t>closed | eye | face | kiss | kissing face with closed eyes</t>
  </si>
  <si>
    <t>kissing face with smiling eyes</t>
  </si>
  <si>
    <t>eye | face | kiss | kissing face with smiling eyes | smile</t>
  </si>
  <si>
    <t>kitchen knife</t>
  </si>
  <si>
    <t>cooking | hocho | kitchen knife | knife | tool | weapon</t>
  </si>
  <si>
    <t>kite</t>
  </si>
  <si>
    <t>fly | kite | soar</t>
  </si>
  <si>
    <t>kiwi fruit</t>
  </si>
  <si>
    <t>food | fruit | kiwi</t>
  </si>
  <si>
    <t>knot</t>
  </si>
  <si>
    <t>knot | rope | tangled | tie | twine | twist</t>
  </si>
  <si>
    <t>face | koala | marsupial</t>
  </si>
  <si>
    <t>lab coat</t>
  </si>
  <si>
    <t>doctor | experiment | lab coat | scientist</t>
  </si>
  <si>
    <t>label</t>
  </si>
  <si>
    <t>ball | goal | lacrosse | stick</t>
  </si>
  <si>
    <t>ladder</t>
  </si>
  <si>
    <t>climb | ladder | rung | step</t>
  </si>
  <si>
    <t>lady beetle</t>
  </si>
  <si>
    <t>beetle | insect | lady beetle | ladybird | ladybug</t>
  </si>
  <si>
    <t>laptop</t>
  </si>
  <si>
    <t>computer | laptop | pc | personal</t>
  </si>
  <si>
    <t>large blue diamond</t>
  </si>
  <si>
    <t>blue | diamond | geometric | large blue diamond</t>
  </si>
  <si>
    <t>large hollow circle</t>
  </si>
  <si>
    <t>circle | large hollow circle | ring</t>
  </si>
  <si>
    <t>large orange diamond</t>
  </si>
  <si>
    <t>diamond | geometric | large orange diamond | orange</t>
  </si>
  <si>
    <t>last quarter moon</t>
  </si>
  <si>
    <t>last quarter moon | moon | quarter</t>
  </si>
  <si>
    <t>last quarter moon face</t>
  </si>
  <si>
    <t>face | last quarter moon face | moon | quarter</t>
  </si>
  <si>
    <t>last track button</t>
  </si>
  <si>
    <t>arrow | last track button | previous scene | previous track | triangle</t>
  </si>
  <si>
    <t>latin cross</t>
  </si>
  <si>
    <t>Christian | cross | latin cross | religion</t>
  </si>
  <si>
    <t>leaf fluttering in wind</t>
  </si>
  <si>
    <t>blow | flutter | leaf | leaf fluttering in wind | wind</t>
  </si>
  <si>
    <t>leafy green</t>
  </si>
  <si>
    <t>bok choy | cabbage | kale | leafy green | lettuce</t>
  </si>
  <si>
    <t>ledger</t>
  </si>
  <si>
    <t>ledger | notebook</t>
  </si>
  <si>
    <t>left apostrophe</t>
  </si>
  <si>
    <t>apostrophe | left apostrophe | quote | single quote | smart quote</t>
  </si>
  <si>
    <t>left arrow</t>
  </si>
  <si>
    <t>arrow | cardinal | direction | left arrow | west</t>
  </si>
  <si>
    <t>left arrow curving right</t>
  </si>
  <si>
    <t>arrow | left arrow curving right</t>
  </si>
  <si>
    <t>left guillemet</t>
  </si>
  <si>
    <t>angle | brackets | carets | chevron | left | left guillemet | quote</t>
  </si>
  <si>
    <t>left half filled circle</t>
  </si>
  <si>
    <t>left luggage</t>
  </si>
  <si>
    <t>baggage | left luggage | locker | luggage</t>
  </si>
  <si>
    <t>left quotation mark</t>
  </si>
  <si>
    <t>double quote | left quotation mark | quotation | quote | smart quotation</t>
  </si>
  <si>
    <t>left right arrow stroke</t>
  </si>
  <si>
    <t>left right double arrow</t>
  </si>
  <si>
    <t>left right double arrow stroke</t>
  </si>
  <si>
    <t>left right wave arrow</t>
  </si>
  <si>
    <t>left speech bubble</t>
  </si>
  <si>
    <t>balloon | bubble | dialog | left speech bubble | speech</t>
  </si>
  <si>
    <t>left-facing fist</t>
  </si>
  <si>
    <t>fist | left-facing fist | leftwards</t>
  </si>
  <si>
    <t>left-pointing arrow</t>
  </si>
  <si>
    <t>arrow | left | left-pointing arrow</t>
  </si>
  <si>
    <t>left-pointing over right-pointing arrows</t>
  </si>
  <si>
    <t>arrow | left | left-pointing over right-pointing arrows | right</t>
  </si>
  <si>
    <t>left-right arrow</t>
  </si>
  <si>
    <t>arrow | left-right arrow</t>
  </si>
  <si>
    <t>leftwards arrow bar</t>
  </si>
  <si>
    <t>leftwards arrow from bar</t>
  </si>
  <si>
    <t>leftwards arrow loop</t>
  </si>
  <si>
    <t>leftwards arrow stroke</t>
  </si>
  <si>
    <t>leftwards arrow tail</t>
  </si>
  <si>
    <t>leftwards dashed arrow</t>
  </si>
  <si>
    <t>leftwards double arrow</t>
  </si>
  <si>
    <t>leftwards double arrow stroke</t>
  </si>
  <si>
    <t>leftwards hand</t>
  </si>
  <si>
    <t>hand | left | leftward | leftwards hand</t>
  </si>
  <si>
    <t>leftwards harpoon barb downwards</t>
  </si>
  <si>
    <t>leftwards harpoon barb upwards</t>
  </si>
  <si>
    <t>barb | leftwards harpoon barb upwards</t>
  </si>
  <si>
    <t>leftwards harpoon over rightwards harpoon</t>
  </si>
  <si>
    <t>leftwards hollow arrow</t>
  </si>
  <si>
    <t>leftwards over rightwards arrow bars</t>
  </si>
  <si>
    <t>arrow | bar | leftwards | leftwards over rightwards arrow bars | rightwards</t>
  </si>
  <si>
    <t>leftwards paired arrows</t>
  </si>
  <si>
    <t>leftwards squiggle arrow</t>
  </si>
  <si>
    <t>leftwards triple arrow</t>
  </si>
  <si>
    <t>leftwards two headed arrow</t>
  </si>
  <si>
    <t>leftwards wave arrow</t>
  </si>
  <si>
    <t>leg</t>
  </si>
  <si>
    <t>kick | leg | limb</t>
  </si>
  <si>
    <t>lemon</t>
  </si>
  <si>
    <t>citrus | fruit | lemon</t>
  </si>
  <si>
    <t>Leo | lion | zodiac</t>
  </si>
  <si>
    <t>leopard</t>
  </si>
  <si>
    <t>less-than</t>
  </si>
  <si>
    <t>less than | less-than | open tag | tag</t>
  </si>
  <si>
    <t>less-than above similar equal</t>
  </si>
  <si>
    <t>less-than or equal</t>
  </si>
  <si>
    <t>equal | equals | inequality | less-than | less-than or equal</t>
  </si>
  <si>
    <t>less-than over equal</t>
  </si>
  <si>
    <t>inequality | less-than over equal | mathematics</t>
  </si>
  <si>
    <t>less-than slanted equal</t>
  </si>
  <si>
    <t>level slider</t>
  </si>
  <si>
    <t>level | music | slider</t>
  </si>
  <si>
    <t>balance | justice | Libra | scales | zodiac</t>
  </si>
  <si>
    <t>light bulb</t>
  </si>
  <si>
    <t>bulb | comic | electric | idea | light</t>
  </si>
  <si>
    <t>light rail</t>
  </si>
  <si>
    <t>light rail | railway</t>
  </si>
  <si>
    <t>light skin tone</t>
  </si>
  <si>
    <t>light skin tone | skin tone | type 1–2</t>
  </si>
  <si>
    <t>link</t>
  </si>
  <si>
    <t>linked paperclips</t>
  </si>
  <si>
    <t>link | linked paperclips | paperclip</t>
  </si>
  <si>
    <t>lion</t>
  </si>
  <si>
    <t>face | Leo | lion | zodiac</t>
  </si>
  <si>
    <t>lipstick</t>
  </si>
  <si>
    <t>cosmetics | lipstick | makeup</t>
  </si>
  <si>
    <t>currency | lira</t>
  </si>
  <si>
    <t>litter in bin sign</t>
  </si>
  <si>
    <t>litter | litter bin | litter in bin sign</t>
  </si>
  <si>
    <t>livre tournois</t>
  </si>
  <si>
    <t>currency | livre tournois</t>
  </si>
  <si>
    <t>lizard</t>
  </si>
  <si>
    <t>lizard | reptile</t>
  </si>
  <si>
    <t>alpaca | guanaco | llama | vicuña | wool</t>
  </si>
  <si>
    <t>lobster</t>
  </si>
  <si>
    <t>bisque | claws | lobster | seafood</t>
  </si>
  <si>
    <t>locked</t>
  </si>
  <si>
    <t>closed | locked</t>
  </si>
  <si>
    <t>locked with key</t>
  </si>
  <si>
    <t>closed | key | lock | locked with key | secure</t>
  </si>
  <si>
    <t>locked with pen</t>
  </si>
  <si>
    <t>ink | lock | locked with pen | nib | pen | privacy</t>
  </si>
  <si>
    <t>locomotive</t>
  </si>
  <si>
    <t>engine | locomotive | railway | steam | train</t>
  </si>
  <si>
    <t>logical and</t>
  </si>
  <si>
    <t>ac | atque | logical and | wedge</t>
  </si>
  <si>
    <t>logical or double underbar</t>
  </si>
  <si>
    <t>lollipop</t>
  </si>
  <si>
    <t>candy | dessert | lollipop | sweet</t>
  </si>
  <si>
    <t>long drum</t>
  </si>
  <si>
    <t>beat | conga | drum | long drum | rhythm</t>
  </si>
  <si>
    <t>lotion bottle</t>
  </si>
  <si>
    <t>lotion | lotion bottle | moisturizer | shampoo | sunscreen</t>
  </si>
  <si>
    <t>lotus</t>
  </si>
  <si>
    <t>Buddhism | flower | Hinduism | India | lotus | purity | Vietnam</t>
  </si>
  <si>
    <t>loudly crying face</t>
  </si>
  <si>
    <t>cry | face | loudly crying face | sad | sob | tear</t>
  </si>
  <si>
    <t>loudspeaker</t>
  </si>
  <si>
    <t>loud | loudspeaker | public address</t>
  </si>
  <si>
    <t>love hotel</t>
  </si>
  <si>
    <t>hotel | love</t>
  </si>
  <si>
    <t>love letter</t>
  </si>
  <si>
    <t>heart | letter | love | mail</t>
  </si>
  <si>
    <t>love-you gesture</t>
  </si>
  <si>
    <t>hand | ILY | love-you gesture</t>
  </si>
  <si>
    <t>low battery</t>
  </si>
  <si>
    <t>electronic | low battery | low energy</t>
  </si>
  <si>
    <t>low line</t>
  </si>
  <si>
    <t>dash | line | low dash | low line | underdash | underline</t>
  </si>
  <si>
    <t>low right apostrophe</t>
  </si>
  <si>
    <t>apostrophe | low quote | low right apostrophe | quote</t>
  </si>
  <si>
    <t>low right quotation mark</t>
  </si>
  <si>
    <t>double quote | low quotation | low right quotation mark | quotation | quote | smart quotation</t>
  </si>
  <si>
    <t>lower half circle</t>
  </si>
  <si>
    <t>lower left quadrant circular arc</t>
  </si>
  <si>
    <t>lower right quadrant circular arc</t>
  </si>
  <si>
    <t>lower right triangle</t>
  </si>
  <si>
    <t>lozenge</t>
  </si>
  <si>
    <t>diamond | lozenge | rhombus</t>
  </si>
  <si>
    <t>luggage</t>
  </si>
  <si>
    <t>luggage | packing | travel</t>
  </si>
  <si>
    <t>lungs</t>
  </si>
  <si>
    <t>breath | exhalation | inhalation | lungs | organ | respiration</t>
  </si>
  <si>
    <t>lying face</t>
  </si>
  <si>
    <t>face | lie | lying face | pinocchio</t>
  </si>
  <si>
    <t>mage</t>
  </si>
  <si>
    <t>mage | sorcerer | sorceress | witch | wizard</t>
  </si>
  <si>
    <t>magic wand</t>
  </si>
  <si>
    <t>magic | magic wand | witch | wizard</t>
  </si>
  <si>
    <t>magnet</t>
  </si>
  <si>
    <t>attraction | horseshoe | magnet | magnetic</t>
  </si>
  <si>
    <t>magnifying glass tilted left</t>
  </si>
  <si>
    <t>glass | magnifying | magnifying glass tilted left | search | tool</t>
  </si>
  <si>
    <t>magnifying glass tilted right</t>
  </si>
  <si>
    <t>glass | magnifying | magnifying glass tilted right | search | tool</t>
  </si>
  <si>
    <t>mahjong red dragon</t>
  </si>
  <si>
    <t>game | mahjong | mahjong red dragon | red</t>
  </si>
  <si>
    <t>male sign</t>
  </si>
  <si>
    <t>male sign | man</t>
  </si>
  <si>
    <t>mammoth</t>
  </si>
  <si>
    <t>extinction | large | mammoth | tusk | woolly</t>
  </si>
  <si>
    <t>man</t>
  </si>
  <si>
    <t>adult | man</t>
  </si>
  <si>
    <t>man artist</t>
  </si>
  <si>
    <t>artist | man | palette</t>
  </si>
  <si>
    <t>man astronaut</t>
  </si>
  <si>
    <t>astronaut | man | rocket</t>
  </si>
  <si>
    <t>man biking</t>
  </si>
  <si>
    <t>bicycle | biking | cyclist | man</t>
  </si>
  <si>
    <t>man bouncing ball</t>
  </si>
  <si>
    <t>ball | man | man bouncing ball</t>
  </si>
  <si>
    <t>man bowing</t>
  </si>
  <si>
    <t>apology | bowing | favor | gesture | man | sorry</t>
  </si>
  <si>
    <t>man cartwheeling</t>
  </si>
  <si>
    <t>cartwheel | gymnastics | man | man cartwheeling</t>
  </si>
  <si>
    <t>man climbing</t>
  </si>
  <si>
    <t>climber | man climbing</t>
  </si>
  <si>
    <t>man construction worker</t>
  </si>
  <si>
    <t>construction | man | worker</t>
  </si>
  <si>
    <t>man cook</t>
  </si>
  <si>
    <t>chef | cook | man</t>
  </si>
  <si>
    <t>man dancing</t>
  </si>
  <si>
    <t>dance | dancing | man</t>
  </si>
  <si>
    <t>man detective</t>
  </si>
  <si>
    <t>detective | man | sleuth | spy</t>
  </si>
  <si>
    <t>man elf</t>
  </si>
  <si>
    <t>magical | man elf</t>
  </si>
  <si>
    <t>man facepalming</t>
  </si>
  <si>
    <t>disbelief | exasperation | facepalm | man | man facepalming</t>
  </si>
  <si>
    <t>man factory worker</t>
  </si>
  <si>
    <t>assembly | factory | industrial | man | worker</t>
  </si>
  <si>
    <t>man fairy</t>
  </si>
  <si>
    <t>man fairy | Oberon | Puck</t>
  </si>
  <si>
    <t>man farmer</t>
  </si>
  <si>
    <t>farmer | gardener | man | rancher</t>
  </si>
  <si>
    <t>man feeding baby</t>
  </si>
  <si>
    <t>baby | feeding | man | nursing</t>
  </si>
  <si>
    <t>man firefighter</t>
  </si>
  <si>
    <t>firefighter | firetruck | man</t>
  </si>
  <si>
    <t>man frowning</t>
  </si>
  <si>
    <t>frowning | gesture | man</t>
  </si>
  <si>
    <t>man genie</t>
  </si>
  <si>
    <t>djinn | man genie</t>
  </si>
  <si>
    <t>man gesturing NO</t>
  </si>
  <si>
    <t>forbidden | gesture | hand | man | man gesturing NO | prohibited</t>
  </si>
  <si>
    <t>man gesturing OK</t>
  </si>
  <si>
    <t>gesture | hand | man | man gesturing OK | OK</t>
  </si>
  <si>
    <t>man getting haircut</t>
  </si>
  <si>
    <t>haircut | man | man getting haircut</t>
  </si>
  <si>
    <t>man getting massage</t>
  </si>
  <si>
    <t>face | man | man getting massage | massage</t>
  </si>
  <si>
    <t>man golfing</t>
  </si>
  <si>
    <t>golf | man | man golfing</t>
  </si>
  <si>
    <t>man guard</t>
  </si>
  <si>
    <t>guard | man</t>
  </si>
  <si>
    <t>man health worker</t>
  </si>
  <si>
    <t>doctor | healthcare | man | man health worker | nurse | therapist</t>
  </si>
  <si>
    <t>man in lotus position</t>
  </si>
  <si>
    <t>man in lotus position | meditation | yoga</t>
  </si>
  <si>
    <t>man in manual wheelchair</t>
  </si>
  <si>
    <t>accessibility | man | man in manual wheelchair | wheelchair</t>
  </si>
  <si>
    <t>man in motorized wheelchair</t>
  </si>
  <si>
    <t>accessibility | man | man in motorized wheelchair | wheelchair</t>
  </si>
  <si>
    <t>man in steamy room</t>
  </si>
  <si>
    <t>man in steamy room | sauna | steam room</t>
  </si>
  <si>
    <t>man in tuxedo</t>
  </si>
  <si>
    <t>man | man in tuxedo | tuxedo</t>
  </si>
  <si>
    <t>man judge</t>
  </si>
  <si>
    <t>judge | justice | man | scales</t>
  </si>
  <si>
    <t>man juggling</t>
  </si>
  <si>
    <t>juggling | man | multitask</t>
  </si>
  <si>
    <t>man kneeling</t>
  </si>
  <si>
    <t>kneeling | man</t>
  </si>
  <si>
    <t>man lifting weights</t>
  </si>
  <si>
    <t>man | man lifting weights | weight lifter</t>
  </si>
  <si>
    <t>man mage</t>
  </si>
  <si>
    <t>man mage | sorcerer | wizard</t>
  </si>
  <si>
    <t>man mechanic</t>
  </si>
  <si>
    <t>electrician | man | mechanic | plumber | tradesperson</t>
  </si>
  <si>
    <t>man mountain biking</t>
  </si>
  <si>
    <t>bicycle | bike | cyclist | man | man mountain biking | mountain</t>
  </si>
  <si>
    <t>man office worker</t>
  </si>
  <si>
    <t>architect | business | man | man office worker | manager | white-collar</t>
  </si>
  <si>
    <t>man pilot</t>
  </si>
  <si>
    <t>man | pilot | plane</t>
  </si>
  <si>
    <t>man playing handball</t>
  </si>
  <si>
    <t>handball | man | man playing handball</t>
  </si>
  <si>
    <t>man playing water polo</t>
  </si>
  <si>
    <t>man | man playing water polo | water polo</t>
  </si>
  <si>
    <t>man police officer</t>
  </si>
  <si>
    <t>cop | man | officer | police</t>
  </si>
  <si>
    <t>man pouting</t>
  </si>
  <si>
    <t>gesture | man | pouting</t>
  </si>
  <si>
    <t>man raising hand</t>
  </si>
  <si>
    <t>gesture | man | man raising hand | raising hand</t>
  </si>
  <si>
    <t>man rowing boat</t>
  </si>
  <si>
    <t>boat | man | man rowing boat | rowboat</t>
  </si>
  <si>
    <t>man running</t>
  </si>
  <si>
    <t>man | marathon | racing | running</t>
  </si>
  <si>
    <t>man scientist</t>
  </si>
  <si>
    <t>biologist | chemist | engineer | man | physicist | scientist</t>
  </si>
  <si>
    <t>man shrugging</t>
  </si>
  <si>
    <t>doubt | ignorance | indifference | man | man shrugging | shrug</t>
  </si>
  <si>
    <t>man singer</t>
  </si>
  <si>
    <t>actor | entertainer | man | rock | singer | star</t>
  </si>
  <si>
    <t>man standing</t>
  </si>
  <si>
    <t>man | standing</t>
  </si>
  <si>
    <t>man student</t>
  </si>
  <si>
    <t>graduate | man | student</t>
  </si>
  <si>
    <t>man superhero</t>
  </si>
  <si>
    <t>good | hero | man | man superhero | superpower</t>
  </si>
  <si>
    <t>man supervillain</t>
  </si>
  <si>
    <t>criminal | evil | man | man supervillain | superpower | villain</t>
  </si>
  <si>
    <t>man surfing</t>
  </si>
  <si>
    <t>man | surfing</t>
  </si>
  <si>
    <t>man swimming</t>
  </si>
  <si>
    <t>man | man swimming | swim</t>
  </si>
  <si>
    <t>man teacher</t>
  </si>
  <si>
    <t>instructor | man | professor | teacher</t>
  </si>
  <si>
    <t>man technologist</t>
  </si>
  <si>
    <t>coder | developer | inventor | man | software | technologist</t>
  </si>
  <si>
    <t>man tipping hand</t>
  </si>
  <si>
    <t>man | man tipping hand | sassy | tipping hand</t>
  </si>
  <si>
    <t>man vampire</t>
  </si>
  <si>
    <t>Dracula | man vampire | undead</t>
  </si>
  <si>
    <t>man walking</t>
  </si>
  <si>
    <t>hike | man | man walking | walk</t>
  </si>
  <si>
    <t>man wearing turban</t>
  </si>
  <si>
    <t>man | man wearing turban | turban</t>
  </si>
  <si>
    <t>man with veil</t>
  </si>
  <si>
    <t>man | man with veil | veil</t>
  </si>
  <si>
    <t>man with white cane</t>
  </si>
  <si>
    <t>accessibility | blind | man | man with white cane</t>
  </si>
  <si>
    <t>man zombie</t>
  </si>
  <si>
    <t>man zombie | undead | walking dead</t>
  </si>
  <si>
    <t>man: beard</t>
  </si>
  <si>
    <t>beard | man | man: beard</t>
  </si>
  <si>
    <t>man: blond hair</t>
  </si>
  <si>
    <t>blond | blond-haired man | hair | man | man: blond hair</t>
  </si>
  <si>
    <t>man’s shoe</t>
  </si>
  <si>
    <t>clothing | man | man’s shoe | shoe</t>
  </si>
  <si>
    <t>fruit | mango | tropical</t>
  </si>
  <si>
    <t>mantelpiece clock</t>
  </si>
  <si>
    <t>clock | mantelpiece clock</t>
  </si>
  <si>
    <t>manual wheelchair</t>
  </si>
  <si>
    <t>accessibility | manual wheelchair</t>
  </si>
  <si>
    <t>map of Japan</t>
  </si>
  <si>
    <t>Japan | map | map of Japan</t>
  </si>
  <si>
    <t>maple leaf</t>
  </si>
  <si>
    <t>falling | leaf | maple</t>
  </si>
  <si>
    <t>martial arts uniform</t>
  </si>
  <si>
    <t>judo | karate | martial arts | martial arts uniform | taekwondo | uniform</t>
  </si>
  <si>
    <t>drink | mate</t>
  </si>
  <si>
    <t>meat on bone</t>
  </si>
  <si>
    <t>bone | meat | meat on bone</t>
  </si>
  <si>
    <t>mechanic</t>
  </si>
  <si>
    <t>electrician | mechanic | plumber | tradesperson</t>
  </si>
  <si>
    <t>mechanical arm</t>
  </si>
  <si>
    <t>accessibility | mechanical arm | prosthetic</t>
  </si>
  <si>
    <t>mechanical leg</t>
  </si>
  <si>
    <t>accessibility | mechanical leg | prosthetic</t>
  </si>
  <si>
    <t>medical symbol</t>
  </si>
  <si>
    <t>aesculapius | medical symbol | medicine | staff</t>
  </si>
  <si>
    <t>medium skin tone</t>
  </si>
  <si>
    <t>medium skin tone | skin tone | type 4</t>
  </si>
  <si>
    <t>medium-dark skin tone</t>
  </si>
  <si>
    <t>medium-dark skin tone | skin tone | type 5</t>
  </si>
  <si>
    <t>medium-light skin tone</t>
  </si>
  <si>
    <t>medium-light skin tone | skin tone | type 3</t>
  </si>
  <si>
    <t>megaphone</t>
  </si>
  <si>
    <t>cheering | megaphone</t>
  </si>
  <si>
    <t>melon</t>
  </si>
  <si>
    <t>fruit | melon</t>
  </si>
  <si>
    <t>melting face</t>
  </si>
  <si>
    <t>disappear | dissolve | liquid | melt | melting face</t>
  </si>
  <si>
    <t>memo</t>
  </si>
  <si>
    <t>memo | pencil</t>
  </si>
  <si>
    <t>men holding hands</t>
  </si>
  <si>
    <t>couple | Gemini | holding hands | man | men | men holding hands | twins | zodiac</t>
  </si>
  <si>
    <t>men with bunny ears</t>
  </si>
  <si>
    <t>bunny ear | dancer | men | men with bunny ears | partying</t>
  </si>
  <si>
    <t>men wrestling</t>
  </si>
  <si>
    <t>men | men wrestling | wrestle</t>
  </si>
  <si>
    <t>men’s room</t>
  </si>
  <si>
    <t>bathroom | lavatory | man | men’s room | restroom | toilet | WC</t>
  </si>
  <si>
    <t>mending heart</t>
  </si>
  <si>
    <t>healthier | improving | mending | mending heart | recovering | recuperating | well</t>
  </si>
  <si>
    <t>menorah</t>
  </si>
  <si>
    <t>candelabrum | candlestick | menorah | religion</t>
  </si>
  <si>
    <t>mermaid</t>
  </si>
  <si>
    <t>mermaid | merwoman</t>
  </si>
  <si>
    <t>merman</t>
  </si>
  <si>
    <t>merman | Triton</t>
  </si>
  <si>
    <t>merperson</t>
  </si>
  <si>
    <t>mermaid | merman | merperson | merwoman</t>
  </si>
  <si>
    <t>metro | subway</t>
  </si>
  <si>
    <t>micro sign</t>
  </si>
  <si>
    <t>measure | micro sign</t>
  </si>
  <si>
    <t>microbe</t>
  </si>
  <si>
    <t>amoeba | bacteria | microbe | virus</t>
  </si>
  <si>
    <t>microphone</t>
  </si>
  <si>
    <t>karaoke | mic | microphone</t>
  </si>
  <si>
    <t>microscope</t>
  </si>
  <si>
    <t>microscope | science | tool</t>
  </si>
  <si>
    <t>middle dot</t>
  </si>
  <si>
    <t>dot | interpunct | middle | middot</t>
  </si>
  <si>
    <t>middle finger</t>
  </si>
  <si>
    <t>finger | hand | middle finger</t>
  </si>
  <si>
    <t>midline horizontal ellipsis</t>
  </si>
  <si>
    <t>ellipsis | midline horizontal ellipsis</t>
  </si>
  <si>
    <t>military helmet</t>
  </si>
  <si>
    <t>army | helmet | military | soldier | warrior</t>
  </si>
  <si>
    <t>military medal</t>
  </si>
  <si>
    <t>celebration | medal | military</t>
  </si>
  <si>
    <t>milky way</t>
  </si>
  <si>
    <t>milky way | space</t>
  </si>
  <si>
    <t>mill</t>
  </si>
  <si>
    <t>mil | mill</t>
  </si>
  <si>
    <t>minibus</t>
  </si>
  <si>
    <t>bus | minibus</t>
  </si>
  <si>
    <t>minus</t>
  </si>
  <si>
    <t>- | − | math | minus | sign</t>
  </si>
  <si>
    <t>minus sign</t>
  </si>
  <si>
    <t>minus | minus sign | subtract</t>
  </si>
  <si>
    <t>minus-or-plus</t>
  </si>
  <si>
    <t>minus-or-plus | plus-minus</t>
  </si>
  <si>
    <t>mirror</t>
  </si>
  <si>
    <t>mirror | reflection | reflector | speculum</t>
  </si>
  <si>
    <t>mirror ball</t>
  </si>
  <si>
    <t>dance | disco | glitter | mirror ball | party</t>
  </si>
  <si>
    <t>moai</t>
  </si>
  <si>
    <t>face | moai | moyai | statue</t>
  </si>
  <si>
    <t>mobile phone</t>
  </si>
  <si>
    <t>cell | mobile | phone | telephone</t>
  </si>
  <si>
    <t>mobile phone off</t>
  </si>
  <si>
    <t>cell | mobile | off | phone | telephone</t>
  </si>
  <si>
    <t>mobile phone with arrow</t>
  </si>
  <si>
    <t>arrow | cell | mobile | mobile phone with arrow | phone | receive</t>
  </si>
  <si>
    <t>money bag</t>
  </si>
  <si>
    <t>bag | dollar | money | moneybag</t>
  </si>
  <si>
    <t>money with wings</t>
  </si>
  <si>
    <t>banknote | bill | fly | money | money with wings | wings</t>
  </si>
  <si>
    <t>money-mouth face</t>
  </si>
  <si>
    <t>face | money | money-mouth face | mouth</t>
  </si>
  <si>
    <t>monkey</t>
  </si>
  <si>
    <t>monkey face</t>
  </si>
  <si>
    <t>face | monkey</t>
  </si>
  <si>
    <t>monorail</t>
  </si>
  <si>
    <t>monorail | vehicle</t>
  </si>
  <si>
    <t>moon cake</t>
  </si>
  <si>
    <t>autumn | festival | moon cake | yuèbǐng</t>
  </si>
  <si>
    <t>moon viewing ceremony</t>
  </si>
  <si>
    <t>celebration | ceremony | moon | moon viewing ceremony</t>
  </si>
  <si>
    <t>mosque</t>
  </si>
  <si>
    <t>islam | mosque | Muslim | religion</t>
  </si>
  <si>
    <t>disease | fever | malaria | mosquito | pest | virus</t>
  </si>
  <si>
    <t>motor boat</t>
  </si>
  <si>
    <t>boat | motor boat | motorboat</t>
  </si>
  <si>
    <t>motor scooter</t>
  </si>
  <si>
    <t>motor | scooter</t>
  </si>
  <si>
    <t>motorcycle</t>
  </si>
  <si>
    <t>motorcycle | racing</t>
  </si>
  <si>
    <t>motorized wheelchair</t>
  </si>
  <si>
    <t>accessibility | motorized wheelchair</t>
  </si>
  <si>
    <t>motorway</t>
  </si>
  <si>
    <t>highway | motorway | road</t>
  </si>
  <si>
    <t>mount fuji</t>
  </si>
  <si>
    <t>fuji | mount fuji | mountain</t>
  </si>
  <si>
    <t>mountain</t>
  </si>
  <si>
    <t>mountain cableway</t>
  </si>
  <si>
    <t>cable | gondola | mountain | mountain cableway</t>
  </si>
  <si>
    <t>mountain railway</t>
  </si>
  <si>
    <t>car | mountain | railway</t>
  </si>
  <si>
    <t>mouse</t>
  </si>
  <si>
    <t>mouse face</t>
  </si>
  <si>
    <t>face | mouse</t>
  </si>
  <si>
    <t>mouse trap</t>
  </si>
  <si>
    <t>bait | mouse trap | mousetrap | snare | trap</t>
  </si>
  <si>
    <t>mouth</t>
  </si>
  <si>
    <t>lips | mouth</t>
  </si>
  <si>
    <t>movie camera</t>
  </si>
  <si>
    <t>camera | cinema | movie</t>
  </si>
  <si>
    <t>Mrs. Claus</t>
  </si>
  <si>
    <t>celebration | Christmas | claus | mother | Mrs. | Mrs. Claus</t>
  </si>
  <si>
    <t>much greater-than</t>
  </si>
  <si>
    <t>inequality | mathematics | much greater-than</t>
  </si>
  <si>
    <t>much less-than</t>
  </si>
  <si>
    <t>inequality | mathematics | much less-than</t>
  </si>
  <si>
    <t>multiplication sign</t>
  </si>
  <si>
    <t>multiplication | multiplication sign | multiply | times</t>
  </si>
  <si>
    <t>multiply</t>
  </si>
  <si>
    <t>× | cancel | multiplication | multiply | sign | x</t>
  </si>
  <si>
    <t>mushroom</t>
  </si>
  <si>
    <t>mushroom | toadstool</t>
  </si>
  <si>
    <t>musical keyboard</t>
  </si>
  <si>
    <t>instrument | keyboard | music | musical keyboard | piano</t>
  </si>
  <si>
    <t>musical note</t>
  </si>
  <si>
    <t>music | musical note | note</t>
  </si>
  <si>
    <t>musical notes</t>
  </si>
  <si>
    <t>music | musical notes | note | notes</t>
  </si>
  <si>
    <t>musical score</t>
  </si>
  <si>
    <t>music | musical score | score</t>
  </si>
  <si>
    <t>muted speaker</t>
  </si>
  <si>
    <t>mute | muted speaker | quiet | silent | speaker</t>
  </si>
  <si>
    <t>mx claus</t>
  </si>
  <si>
    <t>Claus, christmas | mx claus</t>
  </si>
  <si>
    <t>nabla | triangle</t>
  </si>
  <si>
    <t>nail polish</t>
  </si>
  <si>
    <t>care | cosmetics | manicure | nail | polish</t>
  </si>
  <si>
    <t>name badge</t>
  </si>
  <si>
    <t>badge | name</t>
  </si>
  <si>
    <t>n-ary intersection</t>
  </si>
  <si>
    <t>intersection | mathematics | n-ary intersection | set operator</t>
  </si>
  <si>
    <t>n-ary logical or</t>
  </si>
  <si>
    <t>disjunction | logic | n-ary logical or</t>
  </si>
  <si>
    <t>n-ary product</t>
  </si>
  <si>
    <t>logic | n-ary product | product</t>
  </si>
  <si>
    <t>n-ary summation</t>
  </si>
  <si>
    <t>mathematics | n-ary summation | summation</t>
  </si>
  <si>
    <t>n-ary union</t>
  </si>
  <si>
    <t>mathematics | n-ary union | set operator | union</t>
  </si>
  <si>
    <t>national park</t>
  </si>
  <si>
    <t>national park | park</t>
  </si>
  <si>
    <t>natural join</t>
  </si>
  <si>
    <t>binary operator | bowtie | natural join</t>
  </si>
  <si>
    <t>nauseated face</t>
  </si>
  <si>
    <t>face | nauseated | vomit</t>
  </si>
  <si>
    <t>nazar amulet</t>
  </si>
  <si>
    <t>bead | charm | evil-eye | nazar | nazar amulet | talisman</t>
  </si>
  <si>
    <t>necktie</t>
  </si>
  <si>
    <t>clothing | necktie | tie</t>
  </si>
  <si>
    <t>negation</t>
  </si>
  <si>
    <t>negation | not</t>
  </si>
  <si>
    <t>nerd face</t>
  </si>
  <si>
    <t>face | geek | nerd</t>
  </si>
  <si>
    <t>nest with eggs</t>
  </si>
  <si>
    <t>nest with eggs | nesting</t>
  </si>
  <si>
    <t>nesting dolls</t>
  </si>
  <si>
    <t>doll | nesting | nesting dolls | russia</t>
  </si>
  <si>
    <t>neutral face</t>
  </si>
  <si>
    <t>deadpan | face | meh | neutral</t>
  </si>
  <si>
    <t>NEW button</t>
  </si>
  <si>
    <t>NEW | NEW button</t>
  </si>
  <si>
    <t>new moon</t>
  </si>
  <si>
    <t>dark | moon | new moon</t>
  </si>
  <si>
    <t>new moon face</t>
  </si>
  <si>
    <t>face | moon | new moon face</t>
  </si>
  <si>
    <t>newspaper</t>
  </si>
  <si>
    <t>news | newspaper | paper</t>
  </si>
  <si>
    <t>next track button</t>
  </si>
  <si>
    <t>arrow | next scene | next track | next track button | triangle</t>
  </si>
  <si>
    <t>NG button</t>
  </si>
  <si>
    <t>NG | NG button</t>
  </si>
  <si>
    <t>night with stars</t>
  </si>
  <si>
    <t>night | night with stars | star</t>
  </si>
  <si>
    <t>nine o’clock</t>
  </si>
  <si>
    <t>00 | 9 | 9:00 | clock | nine | o’clock</t>
  </si>
  <si>
    <t>nine-thirty</t>
  </si>
  <si>
    <t>9 | 9:30 | clock | nine | nine-thirty | thirty</t>
  </si>
  <si>
    <t>fighter | hidden | ninja | stealth</t>
  </si>
  <si>
    <t>no bicycles</t>
  </si>
  <si>
    <t>bicycle | bike | forbidden | no | no bicycles | prohibited</t>
  </si>
  <si>
    <t>no entry</t>
  </si>
  <si>
    <t>entry | forbidden | no | not | prohibited | traffic</t>
  </si>
  <si>
    <t>no littering</t>
  </si>
  <si>
    <t>forbidden | litter | no | no littering | not | prohibited</t>
  </si>
  <si>
    <t>no mobile phones</t>
  </si>
  <si>
    <t>cell | forbidden | mobile | no | no mobile phones | phone</t>
  </si>
  <si>
    <t>no one under eighteen</t>
  </si>
  <si>
    <t>18 | age restriction | eighteen | no one under eighteen | prohibited | underage</t>
  </si>
  <si>
    <t>no pedestrians</t>
  </si>
  <si>
    <t>forbidden | no | no pedestrians | not | pedestrian | prohibited</t>
  </si>
  <si>
    <t>no smoking</t>
  </si>
  <si>
    <t>forbidden | no | not | prohibited | smoking</t>
  </si>
  <si>
    <t>non-potable water</t>
  </si>
  <si>
    <t>non-drinking | non-potable | water</t>
  </si>
  <si>
    <t>north east double arrow</t>
  </si>
  <si>
    <t>north west arrow long bar</t>
  </si>
  <si>
    <t>north west double arrow</t>
  </si>
  <si>
    <t>nose</t>
  </si>
  <si>
    <t>body | nose</t>
  </si>
  <si>
    <t>not an element</t>
  </si>
  <si>
    <t>element | not an element</t>
  </si>
  <si>
    <t>not equal</t>
  </si>
  <si>
    <t>inequality | inequation | not equal</t>
  </si>
  <si>
    <t>not greater-than</t>
  </si>
  <si>
    <t>inequality | mathematics | not greater-than</t>
  </si>
  <si>
    <t>not less-than</t>
  </si>
  <si>
    <t>inequality | mathematics | not less-than</t>
  </si>
  <si>
    <t>notebook</t>
  </si>
  <si>
    <t>notebook with decorative cover</t>
  </si>
  <si>
    <t>book | cover | decorated | notebook | notebook with decorative cover</t>
  </si>
  <si>
    <t>nut and bolt</t>
  </si>
  <si>
    <t>bolt | nut | nut and bolt | tool</t>
  </si>
  <si>
    <t>O button (blood type)</t>
  </si>
  <si>
    <t>blood type | O | O button (blood type)</t>
  </si>
  <si>
    <t>octopus</t>
  </si>
  <si>
    <t>oden</t>
  </si>
  <si>
    <t>kebab | oden | seafood | skewer | stick</t>
  </si>
  <si>
    <t>office building</t>
  </si>
  <si>
    <t>building | office building</t>
  </si>
  <si>
    <t>office worker</t>
  </si>
  <si>
    <t>architect | business | manager | office worker | white-collar</t>
  </si>
  <si>
    <t>ogre</t>
  </si>
  <si>
    <t>creature | face | fairy tale | fantasy | monster | ogre</t>
  </si>
  <si>
    <t>oil drum</t>
  </si>
  <si>
    <t>drum | oil</t>
  </si>
  <si>
    <t>OK button</t>
  </si>
  <si>
    <t>OK | OK button</t>
  </si>
  <si>
    <t>OK hand</t>
  </si>
  <si>
    <t>hand | OK</t>
  </si>
  <si>
    <t>old key</t>
  </si>
  <si>
    <t>clue | key | lock | old</t>
  </si>
  <si>
    <t>old man</t>
  </si>
  <si>
    <t>adult | man | old</t>
  </si>
  <si>
    <t>old woman</t>
  </si>
  <si>
    <t>adult | old | woman</t>
  </si>
  <si>
    <t>older person</t>
  </si>
  <si>
    <t>adult | gender-neutral | old | older person | unspecified gender</t>
  </si>
  <si>
    <t>olive</t>
  </si>
  <si>
    <t>food | olive</t>
  </si>
  <si>
    <t>Hindu | om | religion</t>
  </si>
  <si>
    <t>ON! arrow</t>
  </si>
  <si>
    <t>arrow | mark | ON | ON!</t>
  </si>
  <si>
    <t>oncoming automobile</t>
  </si>
  <si>
    <t>automobile | car | oncoming</t>
  </si>
  <si>
    <t>oncoming bus</t>
  </si>
  <si>
    <t>bus | oncoming</t>
  </si>
  <si>
    <t>oncoming fist</t>
  </si>
  <si>
    <t>clenched | fist | hand | oncoming fist | punch</t>
  </si>
  <si>
    <t>oncoming police car</t>
  </si>
  <si>
    <t>car | oncoming | police</t>
  </si>
  <si>
    <t>oncoming taxi</t>
  </si>
  <si>
    <t>oncoming | taxi</t>
  </si>
  <si>
    <t>one o’clock</t>
  </si>
  <si>
    <t>00 | 1 | 1:00 | clock | o’clock | one</t>
  </si>
  <si>
    <t>one-piece swimsuit</t>
  </si>
  <si>
    <t>bathing suit | one-piece swimsuit</t>
  </si>
  <si>
    <t>one-thirty</t>
  </si>
  <si>
    <t>1 | 1:30 | clock | one | one-thirty | thirty</t>
  </si>
  <si>
    <t>onion</t>
  </si>
  <si>
    <t>flavoring | onion</t>
  </si>
  <si>
    <t>open angle bracket</t>
  </si>
  <si>
    <t>angle bracket | bracket | chevron | diamond brackets | open angle bracket | pointy bracket | tuple</t>
  </si>
  <si>
    <t>open black lens bracket</t>
  </si>
  <si>
    <t>bracket | lens bracket | lenticular bracket | open black lens bracket</t>
  </si>
  <si>
    <t>open book</t>
  </si>
  <si>
    <t>book | open</t>
  </si>
  <si>
    <t>open corner bracket</t>
  </si>
  <si>
    <t>bracket | corner bracket | open corner bracket</t>
  </si>
  <si>
    <t>open curly bracket</t>
  </si>
  <si>
    <t>brace | bracket | curly brace | curly bracket | gullwing | open curly bracket</t>
  </si>
  <si>
    <t>open double angle bracket</t>
  </si>
  <si>
    <t>bracket | double angle bracket | open double angle bracket</t>
  </si>
  <si>
    <t>open file folder</t>
  </si>
  <si>
    <t>file | folder | open</t>
  </si>
  <si>
    <t>open hands</t>
  </si>
  <si>
    <t>hand | open | open hands</t>
  </si>
  <si>
    <t>open hollow corner bracket</t>
  </si>
  <si>
    <t>bracket | hollow corner bracket | open hollow corner bracket</t>
  </si>
  <si>
    <t>open hollow lens bracket</t>
  </si>
  <si>
    <t>bracket | hollow lens bracket | hollow lenticular bracket | open hollow lens bracket</t>
  </si>
  <si>
    <t>open mailbox with lowered flag</t>
  </si>
  <si>
    <t>lowered | mail | mailbox | open | open mailbox with lowered flag | postbox</t>
  </si>
  <si>
    <t>open mailbox with raised flag</t>
  </si>
  <si>
    <t>mail | mailbox | open | open mailbox with raised flag | postbox</t>
  </si>
  <si>
    <t>open square bracket</t>
  </si>
  <si>
    <t>bracket | crotchet | open square bracket | square bracket</t>
  </si>
  <si>
    <t>open tortoise shell bracket</t>
  </si>
  <si>
    <t>bracket | open tortoise shell bracket | shell bracket | tortoise shell bracket</t>
  </si>
  <si>
    <t>Ophiuchus</t>
  </si>
  <si>
    <t>bearer | Ophiuchus | serpent | snake | zodiac</t>
  </si>
  <si>
    <t>optical disk</t>
  </si>
  <si>
    <t>CD | computer | disk | optical</t>
  </si>
  <si>
    <t>orange book</t>
  </si>
  <si>
    <t>book | orange</t>
  </si>
  <si>
    <t>orange circle</t>
  </si>
  <si>
    <t>circle | orange</t>
  </si>
  <si>
    <t>orange heart</t>
  </si>
  <si>
    <t>orange | orange heart</t>
  </si>
  <si>
    <t>orange square</t>
  </si>
  <si>
    <t>orange | square</t>
  </si>
  <si>
    <t>orangutan</t>
  </si>
  <si>
    <t>ape | orangutan</t>
  </si>
  <si>
    <t>orthodox cross</t>
  </si>
  <si>
    <t>Christian | cross | orthodox cross | religion</t>
  </si>
  <si>
    <t>otter</t>
  </si>
  <si>
    <t>fishing | otter | playful</t>
  </si>
  <si>
    <t>outbox tray</t>
  </si>
  <si>
    <t>box | letter | mail | outbox | sent | tray</t>
  </si>
  <si>
    <t>overline</t>
  </si>
  <si>
    <t>overline | overstrike | vinculum</t>
  </si>
  <si>
    <t>owl</t>
  </si>
  <si>
    <t>bird | owl | wise</t>
  </si>
  <si>
    <t>ox</t>
  </si>
  <si>
    <t>bull | ox | Taurus | zodiac</t>
  </si>
  <si>
    <t>oyster</t>
  </si>
  <si>
    <t>diving | oyster | pearl</t>
  </si>
  <si>
    <t>P button</t>
  </si>
  <si>
    <t>P | P button | parking</t>
  </si>
  <si>
    <t>package</t>
  </si>
  <si>
    <t>box | package | parcel</t>
  </si>
  <si>
    <t>page facing up</t>
  </si>
  <si>
    <t>document | page | page facing up</t>
  </si>
  <si>
    <t>page with curl</t>
  </si>
  <si>
    <t>curl | document | page | page with curl</t>
  </si>
  <si>
    <t>pager</t>
  </si>
  <si>
    <t>paintbrush</t>
  </si>
  <si>
    <t>paintbrush | painting</t>
  </si>
  <si>
    <t>palm down hand</t>
  </si>
  <si>
    <t>dismiss | drop | palm down hand | shoo</t>
  </si>
  <si>
    <t>palm tree</t>
  </si>
  <si>
    <t>palm | tree</t>
  </si>
  <si>
    <t>palm up hand</t>
  </si>
  <si>
    <t>beckon | catch | come | offer | palm up hand</t>
  </si>
  <si>
    <t>palms up together</t>
  </si>
  <si>
    <t>palms up together | prayer</t>
  </si>
  <si>
    <t>pancakes</t>
  </si>
  <si>
    <t>breakfast | crêpe | food | hotcake | pancake | pancakes</t>
  </si>
  <si>
    <t>face | panda</t>
  </si>
  <si>
    <t>paperclip</t>
  </si>
  <si>
    <t>parachute</t>
  </si>
  <si>
    <t>hang-glide | parachute | parasail | skydive</t>
  </si>
  <si>
    <t>paragraph mark</t>
  </si>
  <si>
    <t>alinea | paragraph | paragraph mark | paraph | pilcrow</t>
  </si>
  <si>
    <t>parallel</t>
  </si>
  <si>
    <t>parrot</t>
  </si>
  <si>
    <t>bird | parrot | pirate | talk</t>
  </si>
  <si>
    <t>part alternation mark</t>
  </si>
  <si>
    <t>mark | part | part alternation mark</t>
  </si>
  <si>
    <t>partial differential</t>
  </si>
  <si>
    <t>differential | partial differential</t>
  </si>
  <si>
    <t>party popper</t>
  </si>
  <si>
    <t>celebration | party | popper | tada</t>
  </si>
  <si>
    <t>partying face</t>
  </si>
  <si>
    <t>celebration | hat | horn | party | partying face</t>
  </si>
  <si>
    <t>passenger ship</t>
  </si>
  <si>
    <t>passenger | ship</t>
  </si>
  <si>
    <t>passport control</t>
  </si>
  <si>
    <t>control | passport</t>
  </si>
  <si>
    <t>pause button</t>
  </si>
  <si>
    <t>bar | double | pause | pause button | vertical</t>
  </si>
  <si>
    <t>paw prints</t>
  </si>
  <si>
    <t>feet | paw | paw prints | print</t>
  </si>
  <si>
    <t>peace symbol</t>
  </si>
  <si>
    <t>peace | peace symbol</t>
  </si>
  <si>
    <t>peach</t>
  </si>
  <si>
    <t>fruit | peach</t>
  </si>
  <si>
    <t>peacock</t>
  </si>
  <si>
    <t>bird | ostentatious | peacock | peahen | proud</t>
  </si>
  <si>
    <t>peanuts</t>
  </si>
  <si>
    <t>food | nut | peanut | peanuts | vegetable</t>
  </si>
  <si>
    <t>pear</t>
  </si>
  <si>
    <t>fruit | pear</t>
  </si>
  <si>
    <t>pen</t>
  </si>
  <si>
    <t>ballpoint | pen</t>
  </si>
  <si>
    <t>pencil</t>
  </si>
  <si>
    <t>penguin</t>
  </si>
  <si>
    <t>bird | penguin</t>
  </si>
  <si>
    <t>pensive face</t>
  </si>
  <si>
    <t>dejected | face | pensive</t>
  </si>
  <si>
    <t>people holding hands</t>
  </si>
  <si>
    <t>couple | hand | hold | holding hands | people holding hands | person</t>
  </si>
  <si>
    <t>people hugging</t>
  </si>
  <si>
    <t>goodbye | hello | hug | people hugging | thanks</t>
  </si>
  <si>
    <t>people with bunny ears</t>
  </si>
  <si>
    <t>bunny ear | dancer | partying | people with bunny ears</t>
  </si>
  <si>
    <t>people wrestling</t>
  </si>
  <si>
    <t>people wrestling | wrestle | wrestler</t>
  </si>
  <si>
    <t>per mille</t>
  </si>
  <si>
    <t>per mil | per mille | permil | permille</t>
  </si>
  <si>
    <t>percent</t>
  </si>
  <si>
    <t>per cent | per-cent | percent</t>
  </si>
  <si>
    <t>performing arts</t>
  </si>
  <si>
    <t>art | mask | performing | performing arts | theater | theatre</t>
  </si>
  <si>
    <t>period</t>
  </si>
  <si>
    <t>dot | full stop | period</t>
  </si>
  <si>
    <t>persevering face</t>
  </si>
  <si>
    <t>face | persevere | persevering face</t>
  </si>
  <si>
    <t>person</t>
  </si>
  <si>
    <t>adult | gender-neutral | person | unspecified gender</t>
  </si>
  <si>
    <t>person biking</t>
  </si>
  <si>
    <t>bicycle | biking | cyclist | person biking</t>
  </si>
  <si>
    <t>person bouncing ball</t>
  </si>
  <si>
    <t>ball | person bouncing ball</t>
  </si>
  <si>
    <t>person bowing</t>
  </si>
  <si>
    <t>apology | bow | gesture | person bowing | sorry</t>
  </si>
  <si>
    <t>person cartwheeling</t>
  </si>
  <si>
    <t>cartwheel | gymnastics | person cartwheeling</t>
  </si>
  <si>
    <t>person climbing</t>
  </si>
  <si>
    <t>climber | person climbing</t>
  </si>
  <si>
    <t>person facepalming</t>
  </si>
  <si>
    <t>disbelief | exasperation | face | palm | person facepalming</t>
  </si>
  <si>
    <t>person feeding baby</t>
  </si>
  <si>
    <t>baby | feeding | nursing | person</t>
  </si>
  <si>
    <t>person fencing</t>
  </si>
  <si>
    <t>fencer | fencing | person fencing | sword</t>
  </si>
  <si>
    <t>person frowning</t>
  </si>
  <si>
    <t>frown | gesture | person frowning</t>
  </si>
  <si>
    <t>person gesturing NO</t>
  </si>
  <si>
    <t>forbidden | gesture | hand | person gesturing NO | prohibited</t>
  </si>
  <si>
    <t>person gesturing OK</t>
  </si>
  <si>
    <t>gesture | hand | OK | person gesturing OK</t>
  </si>
  <si>
    <t>person getting haircut</t>
  </si>
  <si>
    <t>barber | beauty | haircut | parlor | person getting haircut</t>
  </si>
  <si>
    <t>person getting massage</t>
  </si>
  <si>
    <t>face | massage | person getting massage | salon</t>
  </si>
  <si>
    <t>person golfing</t>
  </si>
  <si>
    <t>ball | golf | person golfing</t>
  </si>
  <si>
    <t>person in bed</t>
  </si>
  <si>
    <t>good night | hotel | person in bed | sleep</t>
  </si>
  <si>
    <t>person in lotus position</t>
  </si>
  <si>
    <t>meditation | person in lotus position | yoga</t>
  </si>
  <si>
    <t>person in manual wheelchair</t>
  </si>
  <si>
    <t>accessibility | person in manual wheelchair | wheelchair</t>
  </si>
  <si>
    <t>person in motorized wheelchair</t>
  </si>
  <si>
    <t>accessibility | person in motorized wheelchair | wheelchair</t>
  </si>
  <si>
    <t>person in steamy room</t>
  </si>
  <si>
    <t>person in steamy room | sauna | steam room</t>
  </si>
  <si>
    <t>person in suit levitating</t>
  </si>
  <si>
    <t>business | person | person in suit levitating | suit</t>
  </si>
  <si>
    <t>person in tuxedo</t>
  </si>
  <si>
    <t>groom | person | person in tuxedo | tuxedo</t>
  </si>
  <si>
    <t>person juggling</t>
  </si>
  <si>
    <t>balance | juggle | multitask | person juggling | skill</t>
  </si>
  <si>
    <t>person kneeling</t>
  </si>
  <si>
    <t>kneel | kneeling | person kneeling</t>
  </si>
  <si>
    <t>person lifting weights</t>
  </si>
  <si>
    <t>lifter | person lifting weights | weight</t>
  </si>
  <si>
    <t>person mountain biking</t>
  </si>
  <si>
    <t>bicycle | bicyclist | bike | cyclist | mountain | person mountain biking</t>
  </si>
  <si>
    <t>person playing handball</t>
  </si>
  <si>
    <t>ball | handball | person playing handball</t>
  </si>
  <si>
    <t>person playing water polo</t>
  </si>
  <si>
    <t>person playing water polo | polo | water</t>
  </si>
  <si>
    <t>person pouting</t>
  </si>
  <si>
    <t>gesture | person pouting | pouting</t>
  </si>
  <si>
    <t>person raising hand</t>
  </si>
  <si>
    <t>gesture | hand | happy | person raising hand | raised</t>
  </si>
  <si>
    <t>person rowing boat</t>
  </si>
  <si>
    <t>boat | person rowing boat | rowboat</t>
  </si>
  <si>
    <t>person running</t>
  </si>
  <si>
    <t>marathon | person running | running</t>
  </si>
  <si>
    <t>person shrugging</t>
  </si>
  <si>
    <t>doubt | ignorance | indifference | person shrugging | shrug</t>
  </si>
  <si>
    <t>person standing</t>
  </si>
  <si>
    <t>person standing | stand | standing</t>
  </si>
  <si>
    <t>person surfing</t>
  </si>
  <si>
    <t>person surfing | surfing</t>
  </si>
  <si>
    <t>person swimming</t>
  </si>
  <si>
    <t>person swimming | swim</t>
  </si>
  <si>
    <t>person taking bath</t>
  </si>
  <si>
    <t>bath | bathtub | person taking bath</t>
  </si>
  <si>
    <t>person tipping hand</t>
  </si>
  <si>
    <t>hand | help | information | person tipping hand | sassy | tipping</t>
  </si>
  <si>
    <t>person walking</t>
  </si>
  <si>
    <t>hike | person walking | walk | walking</t>
  </si>
  <si>
    <t>person wearing turban</t>
  </si>
  <si>
    <t>person wearing turban | turban</t>
  </si>
  <si>
    <t>person with crown</t>
  </si>
  <si>
    <t>monarch | noble | person with crown | regal | royalty</t>
  </si>
  <si>
    <t>person with skullcap</t>
  </si>
  <si>
    <t>cap | gua pi mao | hat | person | person with skullcap | skullcap</t>
  </si>
  <si>
    <t>person with veil</t>
  </si>
  <si>
    <t>bride | person | person with veil | veil | wedding</t>
  </si>
  <si>
    <t>person with white cane</t>
  </si>
  <si>
    <t>accessibility | blind | person with white cane</t>
  </si>
  <si>
    <t>person: beard</t>
  </si>
  <si>
    <t>beard | person | person: beard</t>
  </si>
  <si>
    <t>person: blond hair</t>
  </si>
  <si>
    <t>blond | blond-haired person | hair | person: blond hair</t>
  </si>
  <si>
    <t>petri dish</t>
  </si>
  <si>
    <t>bacteria | biologist | biology | culture | lab | petri dish</t>
  </si>
  <si>
    <t>pick</t>
  </si>
  <si>
    <t>mining | pick | tool</t>
  </si>
  <si>
    <t>pickup truck</t>
  </si>
  <si>
    <t>pick-up | pickup | truck</t>
  </si>
  <si>
    <t>filling | pastry | pie</t>
  </si>
  <si>
    <t>pig</t>
  </si>
  <si>
    <t>pig | sow</t>
  </si>
  <si>
    <t>pig face</t>
  </si>
  <si>
    <t>face | pig</t>
  </si>
  <si>
    <t>pig nose</t>
  </si>
  <si>
    <t>face | nose | pig</t>
  </si>
  <si>
    <t>pile of poo</t>
  </si>
  <si>
    <t>dung | face | monster | pile of poo | poo | poop</t>
  </si>
  <si>
    <t>pill</t>
  </si>
  <si>
    <t>doctor | medicine | pill | sick</t>
  </si>
  <si>
    <t>pilot</t>
  </si>
  <si>
    <t>pilot | plane</t>
  </si>
  <si>
    <t>pinched fingers</t>
  </si>
  <si>
    <t>fingers | hand gesture | interrogation | pinched | sarcastic</t>
  </si>
  <si>
    <t>pinching hand</t>
  </si>
  <si>
    <t>pinching hand | small amount</t>
  </si>
  <si>
    <t>pine decoration</t>
  </si>
  <si>
    <t>bamboo | celebration | Japanese | pine | pine decoration</t>
  </si>
  <si>
    <t>pineapple</t>
  </si>
  <si>
    <t>fruit | pineapple</t>
  </si>
  <si>
    <t>ping pong</t>
  </si>
  <si>
    <t>ball | bat | game | paddle | ping pong | table tennis</t>
  </si>
  <si>
    <t>celebration | party | piñata</t>
  </si>
  <si>
    <t>pirate flag</t>
  </si>
  <si>
    <t>Jolly Roger | pirate | pirate flag | plunder | treasure</t>
  </si>
  <si>
    <t>Pisces</t>
  </si>
  <si>
    <t>cheese | pizza | slice</t>
  </si>
  <si>
    <t>placard</t>
  </si>
  <si>
    <t>demonstration | picket | placard | protest | sign</t>
  </si>
  <si>
    <t>place of worship</t>
  </si>
  <si>
    <t>place of worship | religion | worship</t>
  </si>
  <si>
    <t>play button</t>
  </si>
  <si>
    <t>arrow | play | play button | right | triangle</t>
  </si>
  <si>
    <t>play or pause button</t>
  </si>
  <si>
    <t>arrow | pause | play | play or pause button | right | triangle</t>
  </si>
  <si>
    <t>playground slide</t>
  </si>
  <si>
    <t>amusement park | play | playground slide</t>
  </si>
  <si>
    <t>pleading face</t>
  </si>
  <si>
    <t>begging | mercy | pleading face | puppy eyes</t>
  </si>
  <si>
    <t>plunger</t>
  </si>
  <si>
    <t>force cup | plumber | plunger | suction | toilet</t>
  </si>
  <si>
    <t>plus</t>
  </si>
  <si>
    <t>+ | math | plus | sign</t>
  </si>
  <si>
    <t>plus sign</t>
  </si>
  <si>
    <t>add | plus | plus sign</t>
  </si>
  <si>
    <t>plus subscript two</t>
  </si>
  <si>
    <t>plus-minus</t>
  </si>
  <si>
    <t>polar bear</t>
  </si>
  <si>
    <t>arctic | bear | polar bear | white</t>
  </si>
  <si>
    <t>police car</t>
  </si>
  <si>
    <t>car | patrol | police</t>
  </si>
  <si>
    <t>police car light</t>
  </si>
  <si>
    <t>beacon | car | light | police | revolving</t>
  </si>
  <si>
    <t>police officer</t>
  </si>
  <si>
    <t>cop | officer | police</t>
  </si>
  <si>
    <t>poodle</t>
  </si>
  <si>
    <t>dog | poodle</t>
  </si>
  <si>
    <t>pool 8 ball</t>
  </si>
  <si>
    <t>8 | ball | billiard | eight | game | pool 8 ball</t>
  </si>
  <si>
    <t>popcorn</t>
  </si>
  <si>
    <t>post office</t>
  </si>
  <si>
    <t>European | post | post office</t>
  </si>
  <si>
    <t>postal horn</t>
  </si>
  <si>
    <t>horn | post | postal</t>
  </si>
  <si>
    <t>postbox</t>
  </si>
  <si>
    <t>mail | mailbox | postbox</t>
  </si>
  <si>
    <t>pot of food</t>
  </si>
  <si>
    <t>pot | pot of food | stew</t>
  </si>
  <si>
    <t>potable water</t>
  </si>
  <si>
    <t>drinking | potable | water</t>
  </si>
  <si>
    <t>potato</t>
  </si>
  <si>
    <t>food | potato | vegetable</t>
  </si>
  <si>
    <t>potted plant</t>
  </si>
  <si>
    <t>boring | grow | house | nurturing | plant | potted plant | useless</t>
  </si>
  <si>
    <t>poultry leg</t>
  </si>
  <si>
    <t>bone | chicken | drumstick | leg | poultry</t>
  </si>
  <si>
    <t>pound</t>
  </si>
  <si>
    <t>currency | EGP | GBP | pound</t>
  </si>
  <si>
    <t>pound banknote</t>
  </si>
  <si>
    <t>banknote | bill | currency | money | note | pound</t>
  </si>
  <si>
    <t>pouring liquid</t>
  </si>
  <si>
    <t>drink | empty | glass | pouring liquid | spill</t>
  </si>
  <si>
    <t>pouting cat</t>
  </si>
  <si>
    <t>cat | face | pouting</t>
  </si>
  <si>
    <t>prayer beads</t>
  </si>
  <si>
    <t>beads | clothing | necklace | prayer | religion</t>
  </si>
  <si>
    <t>precedes</t>
  </si>
  <si>
    <t>mathematics | precedes | set operator</t>
  </si>
  <si>
    <t>precedes under relation</t>
  </si>
  <si>
    <t>mathematics | precedes under relation | set operator</t>
  </si>
  <si>
    <t>pregnant man</t>
  </si>
  <si>
    <t>belly | bloated | full | pregnant | pregnant man</t>
  </si>
  <si>
    <t>pregnant person</t>
  </si>
  <si>
    <t>belly | bloated | full | pregnant | pregnant person</t>
  </si>
  <si>
    <t>pregnant woman</t>
  </si>
  <si>
    <t>pregnant | woman</t>
  </si>
  <si>
    <t>pretzel</t>
  </si>
  <si>
    <t>pretzel | twisted</t>
  </si>
  <si>
    <t>prime</t>
  </si>
  <si>
    <t>prince</t>
  </si>
  <si>
    <t>princess</t>
  </si>
  <si>
    <t>fairy tale | fantasy | princess</t>
  </si>
  <si>
    <t>printer</t>
  </si>
  <si>
    <t>computer | printer</t>
  </si>
  <si>
    <t>prohibited</t>
  </si>
  <si>
    <t>entry | forbidden | no | not | prohibited</t>
  </si>
  <si>
    <t>proportion</t>
  </si>
  <si>
    <t>proportion | proportionality</t>
  </si>
  <si>
    <t>proportional</t>
  </si>
  <si>
    <t>proportional | proportionality</t>
  </si>
  <si>
    <t>purple circle</t>
  </si>
  <si>
    <t>circle | purple</t>
  </si>
  <si>
    <t>purple heart</t>
  </si>
  <si>
    <t>purple | purple heart</t>
  </si>
  <si>
    <t>purple square</t>
  </si>
  <si>
    <t>purple | square</t>
  </si>
  <si>
    <t>purse</t>
  </si>
  <si>
    <t>clothing | coin | purse</t>
  </si>
  <si>
    <t>pushpin</t>
  </si>
  <si>
    <t>pin | pushpin</t>
  </si>
  <si>
    <t>puzzle piece</t>
  </si>
  <si>
    <t>clue | interlocking | jigsaw | piece | puzzle</t>
  </si>
  <si>
    <t>question mark</t>
  </si>
  <si>
    <t>question | question mark</t>
  </si>
  <si>
    <t>rabbit</t>
  </si>
  <si>
    <t>bunny | pet | rabbit</t>
  </si>
  <si>
    <t>rabbit face</t>
  </si>
  <si>
    <t>bunny | face | pet | rabbit</t>
  </si>
  <si>
    <t>raccoon</t>
  </si>
  <si>
    <t>curious | raccoon | sly</t>
  </si>
  <si>
    <t>racing car</t>
  </si>
  <si>
    <t>car | racing</t>
  </si>
  <si>
    <t>radio | video</t>
  </si>
  <si>
    <t>radio button</t>
  </si>
  <si>
    <t>button | geometric | radio</t>
  </si>
  <si>
    <t>radioactive</t>
  </si>
  <si>
    <t>radioactive | sign</t>
  </si>
  <si>
    <t>railway car</t>
  </si>
  <si>
    <t>car | electric | railway | train | tram | trolleybus</t>
  </si>
  <si>
    <t>railway track</t>
  </si>
  <si>
    <t>railway | railway track | train</t>
  </si>
  <si>
    <t>rainbow</t>
  </si>
  <si>
    <t>rain | rainbow</t>
  </si>
  <si>
    <t>rainbow flag</t>
  </si>
  <si>
    <t>pride | rainbow | rainbow flag</t>
  </si>
  <si>
    <t>raised back of hand</t>
  </si>
  <si>
    <t>backhand | raised | raised back of hand</t>
  </si>
  <si>
    <t>raised fist</t>
  </si>
  <si>
    <t>clenched | fist | hand | punch | raised fist</t>
  </si>
  <si>
    <t>raised hand</t>
  </si>
  <si>
    <t>hand | high 5 | high five | raised hand</t>
  </si>
  <si>
    <t>raising hands</t>
  </si>
  <si>
    <t>celebration | gesture | hand | hooray | raised | raising hands</t>
  </si>
  <si>
    <t>ram</t>
  </si>
  <si>
    <t>Aries | male | ram | sheep | zodiac</t>
  </si>
  <si>
    <t>rat</t>
  </si>
  <si>
    <t>razor</t>
  </si>
  <si>
    <t>razor | sharp | shave</t>
  </si>
  <si>
    <t>receipt</t>
  </si>
  <si>
    <t>accounting | bookkeeping | evidence | proof | receipt</t>
  </si>
  <si>
    <t>record button</t>
  </si>
  <si>
    <t>circle | record | record button</t>
  </si>
  <si>
    <t>recycling symbol</t>
  </si>
  <si>
    <t>recycle | recycling symbol</t>
  </si>
  <si>
    <t>red apple</t>
  </si>
  <si>
    <t>apple | fruit | red</t>
  </si>
  <si>
    <t>red circle</t>
  </si>
  <si>
    <t>circle | geometric | red</t>
  </si>
  <si>
    <t>red envelope</t>
  </si>
  <si>
    <t>gift | good luck | hóngbāo | lai see | money | red envelope</t>
  </si>
  <si>
    <t>red exclamation mark</t>
  </si>
  <si>
    <t>! | exclamation | mark | punctuation | red exclamation mark</t>
  </si>
  <si>
    <t>red hair</t>
  </si>
  <si>
    <t>ginger | red hair | redhead</t>
  </si>
  <si>
    <t>red heart</t>
  </si>
  <si>
    <t>heart | red heart</t>
  </si>
  <si>
    <t>red paper lantern</t>
  </si>
  <si>
    <t>bar | lantern | light | red | red paper lantern</t>
  </si>
  <si>
    <t>red question mark</t>
  </si>
  <si>
    <t>? | mark | punctuation | question | red question mark</t>
  </si>
  <si>
    <t>red square</t>
  </si>
  <si>
    <t>red | square</t>
  </si>
  <si>
    <t>red triangle pointed down</t>
  </si>
  <si>
    <t>down | geometric | red | red triangle pointed down</t>
  </si>
  <si>
    <t>red triangle pointed up</t>
  </si>
  <si>
    <t>geometric | red | red triangle pointed up</t>
  </si>
  <si>
    <t>reference mark</t>
  </si>
  <si>
    <t>registered</t>
  </si>
  <si>
    <t>R | registered</t>
  </si>
  <si>
    <t>relieved face</t>
  </si>
  <si>
    <t>face | relieved</t>
  </si>
  <si>
    <t>reminder ribbon</t>
  </si>
  <si>
    <t>celebration | reminder | ribbon</t>
  </si>
  <si>
    <t>repeat button</t>
  </si>
  <si>
    <t>arrow | clockwise | repeat | repeat button</t>
  </si>
  <si>
    <t>repeat single button</t>
  </si>
  <si>
    <t>arrow | clockwise | once | repeat single button</t>
  </si>
  <si>
    <t>rescue worker’s helmet</t>
  </si>
  <si>
    <t>aid | cross | face | hat | helmet | rescue worker’s helmet</t>
  </si>
  <si>
    <t>restroom</t>
  </si>
  <si>
    <t>bathroom | lavatory | restroom | toilet | WC</t>
  </si>
  <si>
    <t>reverse button</t>
  </si>
  <si>
    <t>arrow | left | reverse | reverse button | triangle</t>
  </si>
  <si>
    <t>reversed tilde</t>
  </si>
  <si>
    <t>reversed tilde | tilde</t>
  </si>
  <si>
    <t>revolving hearts</t>
  </si>
  <si>
    <t>revolving | revolving hearts</t>
  </si>
  <si>
    <t>rhinoceros</t>
  </si>
  <si>
    <t>currency | rial</t>
  </si>
  <si>
    <t>ribbon</t>
  </si>
  <si>
    <t>celebration | ribbon</t>
  </si>
  <si>
    <t>rice ball</t>
  </si>
  <si>
    <t>ball | Japanese | rice</t>
  </si>
  <si>
    <t>rice cracker</t>
  </si>
  <si>
    <t>cracker | rice</t>
  </si>
  <si>
    <t>right anger bubble</t>
  </si>
  <si>
    <t>angry | balloon | bubble | mad | right anger bubble</t>
  </si>
  <si>
    <t>right angle</t>
  </si>
  <si>
    <t>mathematics | right angle</t>
  </si>
  <si>
    <t>right apostrophe</t>
  </si>
  <si>
    <t>apostrophe | quote | right apostrophe | single quote | smart quote</t>
  </si>
  <si>
    <t>right arrow</t>
  </si>
  <si>
    <t>arrow | cardinal | direction | east | right arrow</t>
  </si>
  <si>
    <t>right arrow curving down</t>
  </si>
  <si>
    <t>arrow | down | right arrow curving down</t>
  </si>
  <si>
    <t>right arrow curving left</t>
  </si>
  <si>
    <t>arrow | right arrow curving left</t>
  </si>
  <si>
    <t>right arrow curving up</t>
  </si>
  <si>
    <t>arrow | right arrow curving up</t>
  </si>
  <si>
    <t>right guillemet</t>
  </si>
  <si>
    <t>angle | brackets | carets | chevron | quote | right | right guillemet</t>
  </si>
  <si>
    <t>right half filled circle</t>
  </si>
  <si>
    <t>right quotation mark</t>
  </si>
  <si>
    <t>double quote | quotation | quote | right quotation mark | smart quotation</t>
  </si>
  <si>
    <t>right triangle</t>
  </si>
  <si>
    <t>mathematics | right triangle | right-angled triangle</t>
  </si>
  <si>
    <t>right-facing fist</t>
  </si>
  <si>
    <t>fist | right-facing fist | rightwards</t>
  </si>
  <si>
    <t>right-pointing arrow</t>
  </si>
  <si>
    <t>arrow | right | right-pointing arrow</t>
  </si>
  <si>
    <t>rightwards arrow bar</t>
  </si>
  <si>
    <t>rightwards arrow corner downwards</t>
  </si>
  <si>
    <t>rightwards arrow from bar</t>
  </si>
  <si>
    <t>rightwards arrow loop</t>
  </si>
  <si>
    <t>rightwards arrow over leftwards arrow</t>
  </si>
  <si>
    <t>rightwards arrow stroke</t>
  </si>
  <si>
    <t>rightwards arrow tail</t>
  </si>
  <si>
    <t>rightwards dashed arrow</t>
  </si>
  <si>
    <t>rightwards double arrow</t>
  </si>
  <si>
    <t>rightwards double arrow stroke</t>
  </si>
  <si>
    <t>rightwards hand</t>
  </si>
  <si>
    <t>hand | right | rightward | rightwards hand</t>
  </si>
  <si>
    <t>rightwards harpoon barb downwards</t>
  </si>
  <si>
    <t>barb | rightwards harpoon barb downwards</t>
  </si>
  <si>
    <t>rightwards harpoon barb upwards</t>
  </si>
  <si>
    <t>barb | rightwards harpoon barb upwards</t>
  </si>
  <si>
    <t>rightwards harpoon over leftwards harpoon</t>
  </si>
  <si>
    <t>rightwards hollow arrow</t>
  </si>
  <si>
    <t>rightwards paired arrows</t>
  </si>
  <si>
    <t>rightwards squiggle arrow</t>
  </si>
  <si>
    <t>rightwards triple arrow</t>
  </si>
  <si>
    <t>rightwards two headed arrow</t>
  </si>
  <si>
    <t>rightwards wave arrow</t>
  </si>
  <si>
    <t>ring</t>
  </si>
  <si>
    <t>diamond | ring</t>
  </si>
  <si>
    <t>ring buoy</t>
  </si>
  <si>
    <t>float | life preserver | life saver | rescue | ring buoy | safety</t>
  </si>
  <si>
    <t>ring in equal</t>
  </si>
  <si>
    <t>equality | mathematics | ring in equal</t>
  </si>
  <si>
    <t>ring operator</t>
  </si>
  <si>
    <t>composition | operator | ring operator</t>
  </si>
  <si>
    <t>ringed planet</t>
  </si>
  <si>
    <t>ringed planet | saturn | saturnine</t>
  </si>
  <si>
    <t>roasted sweet potato</t>
  </si>
  <si>
    <t>potato | roasted | sweet</t>
  </si>
  <si>
    <t>face | monster | robot</t>
  </si>
  <si>
    <t>rock</t>
  </si>
  <si>
    <t>boulder | heavy | rock | solid | stone</t>
  </si>
  <si>
    <t>rocket</t>
  </si>
  <si>
    <t>rocket | space</t>
  </si>
  <si>
    <t>roll of paper</t>
  </si>
  <si>
    <t>paper towels | roll of paper | toilet paper</t>
  </si>
  <si>
    <t>rolled-up newspaper</t>
  </si>
  <si>
    <t>news | newspaper | paper | rolled | rolled-up newspaper</t>
  </si>
  <si>
    <t>roller coaster</t>
  </si>
  <si>
    <t>amusement park | coaster | roller</t>
  </si>
  <si>
    <t>roller skate</t>
  </si>
  <si>
    <t>roller | skate</t>
  </si>
  <si>
    <t>rolling on the floor laughing</t>
  </si>
  <si>
    <t>face | floor | laugh | rofl | rolling | rolling on the floor laughing | rotfl</t>
  </si>
  <si>
    <t>rooster</t>
  </si>
  <si>
    <t>bird | rooster</t>
  </si>
  <si>
    <t>rose</t>
  </si>
  <si>
    <t>flower | rose</t>
  </si>
  <si>
    <t>rosette</t>
  </si>
  <si>
    <t>plant | rosette</t>
  </si>
  <si>
    <t>round pushpin</t>
  </si>
  <si>
    <t>pin | pushpin | round pushpin</t>
  </si>
  <si>
    <t>ruble</t>
  </si>
  <si>
    <t>currency | ruble</t>
  </si>
  <si>
    <t>rugby football</t>
  </si>
  <si>
    <t>ball | football | rugby</t>
  </si>
  <si>
    <t>running shirt</t>
  </si>
  <si>
    <t>athletics | running | sash | shirt</t>
  </si>
  <si>
    <t>running shoe</t>
  </si>
  <si>
    <t>athletic | clothing | running shoe | shoe | sneaker</t>
  </si>
  <si>
    <t>rupee</t>
  </si>
  <si>
    <t>currency | rupee</t>
  </si>
  <si>
    <t>sad but relieved face</t>
  </si>
  <si>
    <t>disappointed | face | relieved | sad but relieved face | whew</t>
  </si>
  <si>
    <t>safety pin</t>
  </si>
  <si>
    <t>diaper | punk rock | safety pin</t>
  </si>
  <si>
    <t>safety vest</t>
  </si>
  <si>
    <t>emergency | safety | vest</t>
  </si>
  <si>
    <t>Sagittarius</t>
  </si>
  <si>
    <t>archer | Sagittarius | zodiac</t>
  </si>
  <si>
    <t>sailboat</t>
  </si>
  <si>
    <t>boat | resort | sailboat | sea | yacht</t>
  </si>
  <si>
    <t>bar | beverage | bottle | cup | drink | sake</t>
  </si>
  <si>
    <t>salt</t>
  </si>
  <si>
    <t>condiment | salt | shaker</t>
  </si>
  <si>
    <t>saluting face</t>
  </si>
  <si>
    <t>OK | salute | saluting face | sunny | troops | yes</t>
  </si>
  <si>
    <t>sandwich</t>
  </si>
  <si>
    <t>bread | sandwich</t>
  </si>
  <si>
    <t>Santa Claus</t>
  </si>
  <si>
    <t>celebration | Christmas | claus | father | santa | Santa Claus</t>
  </si>
  <si>
    <t>clothing | dress | sari</t>
  </si>
  <si>
    <t>satellite</t>
  </si>
  <si>
    <t>satellite | space</t>
  </si>
  <si>
    <t>satellite antenna</t>
  </si>
  <si>
    <t>antenna | dish | satellite</t>
  </si>
  <si>
    <t>sauropod</t>
  </si>
  <si>
    <t>brachiosaurus | brontosaurus | diplodocus | sauropod</t>
  </si>
  <si>
    <t>saxophone</t>
  </si>
  <si>
    <t>instrument | music | sax | saxophone</t>
  </si>
  <si>
    <t>scarf</t>
  </si>
  <si>
    <t>neck | scarf</t>
  </si>
  <si>
    <t>school</t>
  </si>
  <si>
    <t>building | school</t>
  </si>
  <si>
    <t>scientist</t>
  </si>
  <si>
    <t>biologist | chemist | engineer | physicist | scientist</t>
  </si>
  <si>
    <t>scissors</t>
  </si>
  <si>
    <t>cutting | scissors | tool</t>
  </si>
  <si>
    <t>Scorpio</t>
  </si>
  <si>
    <t>Scorpio | scorpion | scorpius | zodiac</t>
  </si>
  <si>
    <t>scorpion</t>
  </si>
  <si>
    <t>scorpio | Scorpio | scorpion | zodiac</t>
  </si>
  <si>
    <t>screwdriver</t>
  </si>
  <si>
    <t>screw | screwdriver | tool</t>
  </si>
  <si>
    <t>scroll</t>
  </si>
  <si>
    <t>paper | scroll</t>
  </si>
  <si>
    <t>seal</t>
  </si>
  <si>
    <t>sea lion | seal</t>
  </si>
  <si>
    <t>seat</t>
  </si>
  <si>
    <t>chair | seat</t>
  </si>
  <si>
    <t>section</t>
  </si>
  <si>
    <t>paragraph | part | section | silcrow</t>
  </si>
  <si>
    <t>seedling</t>
  </si>
  <si>
    <t>seedling | young</t>
  </si>
  <si>
    <t>see-no-evil monkey</t>
  </si>
  <si>
    <t>evil | face | forbidden | monkey | see | see-no-evil monkey</t>
  </si>
  <si>
    <t>selfie</t>
  </si>
  <si>
    <t>camera | phone | selfie</t>
  </si>
  <si>
    <t>semicolon</t>
  </si>
  <si>
    <t>semi-colon | semicolon</t>
  </si>
  <si>
    <t>service dog</t>
  </si>
  <si>
    <t>accessibility | assistance | dog | service</t>
  </si>
  <si>
    <t>seven o’clock</t>
  </si>
  <si>
    <t>00 | 7 | 7:00 | clock | o’clock | seven</t>
  </si>
  <si>
    <t>seven-thirty</t>
  </si>
  <si>
    <t>7 | 7:30 | clock | seven | seven-thirty | thirty</t>
  </si>
  <si>
    <t>sewing needle</t>
  </si>
  <si>
    <t>embroidery | needle | sewing | stitches | sutures | tailoring</t>
  </si>
  <si>
    <t>shallow pan of food</t>
  </si>
  <si>
    <t>casserole | food | paella | pan | shallow | shallow pan of food</t>
  </si>
  <si>
    <t>shamrock</t>
  </si>
  <si>
    <t>plant | shamrock</t>
  </si>
  <si>
    <t>shark</t>
  </si>
  <si>
    <t>fish | shark</t>
  </si>
  <si>
    <t>sharp</t>
  </si>
  <si>
    <t>dièse | diesis | music | note | sharp</t>
  </si>
  <si>
    <t>shaved ice</t>
  </si>
  <si>
    <t>dessert | ice | shaved | sweet</t>
  </si>
  <si>
    <t>sheaf of rice</t>
  </si>
  <si>
    <t>ear | grain | rice | sheaf of rice</t>
  </si>
  <si>
    <t>shield</t>
  </si>
  <si>
    <t>shield | weapon</t>
  </si>
  <si>
    <t>shinto shrine</t>
  </si>
  <si>
    <t>religion | shinto | shrine</t>
  </si>
  <si>
    <t>ship</t>
  </si>
  <si>
    <t>boat | passenger | ship</t>
  </si>
  <si>
    <t>shooting star</t>
  </si>
  <si>
    <t>falling | shooting | star</t>
  </si>
  <si>
    <t>shopping bags</t>
  </si>
  <si>
    <t>bag | hotel | shopping | shopping bags</t>
  </si>
  <si>
    <t>shopping cart</t>
  </si>
  <si>
    <t>cart | shopping | trolley</t>
  </si>
  <si>
    <t>shortcake</t>
  </si>
  <si>
    <t>cake | dessert | pastry | shortcake | slice | sweet</t>
  </si>
  <si>
    <t>shorts</t>
  </si>
  <si>
    <t>bathing suit | pants | shorts | underwear</t>
  </si>
  <si>
    <t>shower</t>
  </si>
  <si>
    <t>shower | water</t>
  </si>
  <si>
    <t>shrimp</t>
  </si>
  <si>
    <t>food | shellfish | shrimp | small</t>
  </si>
  <si>
    <t>shuffle tracks button</t>
  </si>
  <si>
    <t>arrow | crossed | shuffle tracks button</t>
  </si>
  <si>
    <t>shushing face</t>
  </si>
  <si>
    <t>quiet | shush | shushing face</t>
  </si>
  <si>
    <t>sign of the horns</t>
  </si>
  <si>
    <t>finger | hand | horns | rock-on | sign of the horns</t>
  </si>
  <si>
    <t>singer</t>
  </si>
  <si>
    <t>actor | entertainer | rock | singer | star</t>
  </si>
  <si>
    <t>six o’clock</t>
  </si>
  <si>
    <t>00 | 6 | 6:00 | clock | o’clock | six</t>
  </si>
  <si>
    <t>six-thirty</t>
  </si>
  <si>
    <t>6 | 6:30 | clock | six | six-thirty | thirty</t>
  </si>
  <si>
    <t>skateboard</t>
  </si>
  <si>
    <t>board | skateboard</t>
  </si>
  <si>
    <t>skier</t>
  </si>
  <si>
    <t>ski | skier | snow</t>
  </si>
  <si>
    <t>skis</t>
  </si>
  <si>
    <t>ski | skis | snow</t>
  </si>
  <si>
    <t>skull</t>
  </si>
  <si>
    <t>death | face | fairy tale | monster | skull</t>
  </si>
  <si>
    <t>skull and crossbones</t>
  </si>
  <si>
    <t>crossbones | death | face | monster | skull | skull and crossbones</t>
  </si>
  <si>
    <t>skunk</t>
  </si>
  <si>
    <t>skunk | stink</t>
  </si>
  <si>
    <t>slash</t>
  </si>
  <si>
    <t>oblique | slash | solidus | stroke | virgule | whack</t>
  </si>
  <si>
    <t>sled</t>
  </si>
  <si>
    <t>sled | sledge | sleigh</t>
  </si>
  <si>
    <t>sleeping face</t>
  </si>
  <si>
    <t>face | good night | sleep | sleeping face | ZZZ</t>
  </si>
  <si>
    <t>sleepy face</t>
  </si>
  <si>
    <t>face | good night | sleep | sleepy face</t>
  </si>
  <si>
    <t>slightly frowning face</t>
  </si>
  <si>
    <t>face | frown | slightly frowning face</t>
  </si>
  <si>
    <t>slightly smiling face</t>
  </si>
  <si>
    <t>face | slightly smiling face | smile</t>
  </si>
  <si>
    <t>slot machine</t>
  </si>
  <si>
    <t>game | slot | slot machine</t>
  </si>
  <si>
    <t>sloth</t>
  </si>
  <si>
    <t>lazy | sloth | slow</t>
  </si>
  <si>
    <t>small airplane</t>
  </si>
  <si>
    <t>aeroplane | airplane | small airplane</t>
  </si>
  <si>
    <t>small blue diamond</t>
  </si>
  <si>
    <t>blue | diamond | geometric | small blue diamond</t>
  </si>
  <si>
    <t>small orange diamond</t>
  </si>
  <si>
    <t>diamond | geometric | orange | small orange diamond</t>
  </si>
  <si>
    <t>smiling cat with heart-eyes</t>
  </si>
  <si>
    <t>cat | eye | face | heart | love | smile | smiling cat with heart-eyes</t>
  </si>
  <si>
    <t>smiling face</t>
  </si>
  <si>
    <t>face | outlined | relaxed | smile | smiling face</t>
  </si>
  <si>
    <t>smiling face with halo</t>
  </si>
  <si>
    <t>angel | face | fantasy | halo | innocent | smiling face with halo</t>
  </si>
  <si>
    <t>smiling face with heart-eyes</t>
  </si>
  <si>
    <t>eye | face | love | smile | smiling face with heart-eyes</t>
  </si>
  <si>
    <t>smiling face with hearts</t>
  </si>
  <si>
    <t>adore | crush | hearts | in love | smiling face with hearts</t>
  </si>
  <si>
    <t>smiling face with horns</t>
  </si>
  <si>
    <t>face | fairy tale | fantasy | horns | smile | smiling face with horns</t>
  </si>
  <si>
    <t>smiling face with open hands</t>
  </si>
  <si>
    <t>face | hug | hugging | open hands | smiling face | smiling face with open hands</t>
  </si>
  <si>
    <t>smiling face with smiling eyes</t>
  </si>
  <si>
    <t>blush | eye | face | smile | smiling face with smiling eyes</t>
  </si>
  <si>
    <t>smiling face with sunglasses</t>
  </si>
  <si>
    <t>bright | cool | face | smiling face with sunglasses | sun | sunglasses</t>
  </si>
  <si>
    <t>smiling face with tear</t>
  </si>
  <si>
    <t>grateful | proud | relieved | smiling | smiling face with tear | tear | touched</t>
  </si>
  <si>
    <t>smirking face</t>
  </si>
  <si>
    <t>face | smirk | smirking face</t>
  </si>
  <si>
    <t>snail</t>
  </si>
  <si>
    <t>snake</t>
  </si>
  <si>
    <t>sneezing face</t>
  </si>
  <si>
    <t>face | gesundheit | sneeze | sneezing face</t>
  </si>
  <si>
    <t>snowboarder</t>
  </si>
  <si>
    <t>ski | snow | snowboard | snowboarder</t>
  </si>
  <si>
    <t>snow-capped mountain</t>
  </si>
  <si>
    <t>cold | mountain | snow | snow-capped mountain</t>
  </si>
  <si>
    <t>snowflake</t>
  </si>
  <si>
    <t>cold | snow | snowflake</t>
  </si>
  <si>
    <t>snowman</t>
  </si>
  <si>
    <t>cold | snow | snowman</t>
  </si>
  <si>
    <t>snowman without snow</t>
  </si>
  <si>
    <t>cold | snow | snowman | snowman without snow</t>
  </si>
  <si>
    <t>soap</t>
  </si>
  <si>
    <t>bar | bathing | cleaning | lather | soap | soapdish</t>
  </si>
  <si>
    <t>soccer ball</t>
  </si>
  <si>
    <t>ball | football | soccer</t>
  </si>
  <si>
    <t>socks</t>
  </si>
  <si>
    <t>socks | stocking</t>
  </si>
  <si>
    <t>soft ice cream</t>
  </si>
  <si>
    <t>cream | dessert | ice | icecream | soft | sweet</t>
  </si>
  <si>
    <t>softball</t>
  </si>
  <si>
    <t>ball | glove | softball | underarm</t>
  </si>
  <si>
    <t>SOON arrow</t>
  </si>
  <si>
    <t>arrow | SOON</t>
  </si>
  <si>
    <t>SOS button</t>
  </si>
  <si>
    <t>help | SOS | SOS button</t>
  </si>
  <si>
    <t>sound recording copyright</t>
  </si>
  <si>
    <t>copyright | recording | sound</t>
  </si>
  <si>
    <t>south east double arrow</t>
  </si>
  <si>
    <t>south west double arrow</t>
  </si>
  <si>
    <t>spade suit</t>
  </si>
  <si>
    <t>card | game | spade suit</t>
  </si>
  <si>
    <t>spaghetti</t>
  </si>
  <si>
    <t>pasta | spaghetti</t>
  </si>
  <si>
    <t>sparkle</t>
  </si>
  <si>
    <t>* | sparkle</t>
  </si>
  <si>
    <t>sparkler</t>
  </si>
  <si>
    <t>celebration | fireworks | sparkle | sparkler</t>
  </si>
  <si>
    <t>sparkles</t>
  </si>
  <si>
    <t>* | sparkle | sparkles | star</t>
  </si>
  <si>
    <t>sparkling heart</t>
  </si>
  <si>
    <t>excited | sparkle | sparkling heart</t>
  </si>
  <si>
    <t>speaker high volume</t>
  </si>
  <si>
    <t>loud | speaker high volume</t>
  </si>
  <si>
    <t>speaker low volume</t>
  </si>
  <si>
    <t>soft | speaker low volume</t>
  </si>
  <si>
    <t>speaker medium volume</t>
  </si>
  <si>
    <t>medium | speaker medium volume</t>
  </si>
  <si>
    <t>speaking head</t>
  </si>
  <si>
    <t>face | head | silhouette | speak | speaking</t>
  </si>
  <si>
    <t>speak-no-evil monkey</t>
  </si>
  <si>
    <t>evil | face | forbidden | monkey | speak | speak-no-evil monkey</t>
  </si>
  <si>
    <t>speech balloon</t>
  </si>
  <si>
    <t>balloon | bubble | comic | dialog | speech</t>
  </si>
  <si>
    <t>speedboat</t>
  </si>
  <si>
    <t>boat | speedboat</t>
  </si>
  <si>
    <t>currency | spesmilo</t>
  </si>
  <si>
    <t>spider</t>
  </si>
  <si>
    <t>insect | spider</t>
  </si>
  <si>
    <t>spider web</t>
  </si>
  <si>
    <t>spider | web</t>
  </si>
  <si>
    <t>spiral calendar</t>
  </si>
  <si>
    <t>calendar | pad | spiral</t>
  </si>
  <si>
    <t>spiral notepad</t>
  </si>
  <si>
    <t>note | pad | spiral | spiral notepad</t>
  </si>
  <si>
    <t>spiral shell</t>
  </si>
  <si>
    <t>shell | spiral</t>
  </si>
  <si>
    <t>sponge</t>
  </si>
  <si>
    <t>absorbing | cleaning | porous | sponge</t>
  </si>
  <si>
    <t>spoon</t>
  </si>
  <si>
    <t>spoon | tableware</t>
  </si>
  <si>
    <t>sport utility vehicle</t>
  </si>
  <si>
    <t>recreational | sport utility | sport utility vehicle</t>
  </si>
  <si>
    <t>sports medal</t>
  </si>
  <si>
    <t>medal | sports medal</t>
  </si>
  <si>
    <t>spouting whale</t>
  </si>
  <si>
    <t>face | spouting | whale</t>
  </si>
  <si>
    <t>square diagonal crosshatch fill</t>
  </si>
  <si>
    <t>square orthogonal crosshatch fill</t>
  </si>
  <si>
    <t>square root</t>
  </si>
  <si>
    <t>radical | radix | root | square | surd</t>
  </si>
  <si>
    <t>square upper left lower right fill</t>
  </si>
  <si>
    <t>square upper right lower left fill</t>
  </si>
  <si>
    <t>square with horizontal fill</t>
  </si>
  <si>
    <t>square with vertical fill</t>
  </si>
  <si>
    <t>squared minus</t>
  </si>
  <si>
    <t>mathematics | squared minus | subtraction-like</t>
  </si>
  <si>
    <t>squared plus</t>
  </si>
  <si>
    <t>addition-like | mathematics | squared plus</t>
  </si>
  <si>
    <t>squid</t>
  </si>
  <si>
    <t>food | molusc | squid</t>
  </si>
  <si>
    <t>squinting face with tongue</t>
  </si>
  <si>
    <t>eye | face | horrible | squinting face with tongue | taste | tongue</t>
  </si>
  <si>
    <t>stadium</t>
  </si>
  <si>
    <t>star</t>
  </si>
  <si>
    <t>star and crescent</t>
  </si>
  <si>
    <t>islam | Muslim | religion | star and crescent</t>
  </si>
  <si>
    <t>star of David</t>
  </si>
  <si>
    <t>David | Jew | Jewish | religion | star | star of David</t>
  </si>
  <si>
    <t>star operator</t>
  </si>
  <si>
    <t>operator | star operator</t>
  </si>
  <si>
    <t>star-struck</t>
  </si>
  <si>
    <t>eyes | face | grinning | star | star-struck</t>
  </si>
  <si>
    <t>station</t>
  </si>
  <si>
    <t>railway | station | train</t>
  </si>
  <si>
    <t>Statue of Liberty</t>
  </si>
  <si>
    <t>liberty | statue | Statue of Liberty</t>
  </si>
  <si>
    <t>steaming bowl</t>
  </si>
  <si>
    <t>bowl | noodle | ramen | steaming</t>
  </si>
  <si>
    <t>stethoscope</t>
  </si>
  <si>
    <t>doctor | heart | medicine | stethoscope</t>
  </si>
  <si>
    <t>stop button</t>
  </si>
  <si>
    <t>square | stop | stop button</t>
  </si>
  <si>
    <t>stop sign</t>
  </si>
  <si>
    <t>octagonal | sign | stop</t>
  </si>
  <si>
    <t>stopwatch</t>
  </si>
  <si>
    <t>clock | stopwatch</t>
  </si>
  <si>
    <t>straight ruler</t>
  </si>
  <si>
    <t>ruler | straight edge | straight ruler</t>
  </si>
  <si>
    <t>strawberry</t>
  </si>
  <si>
    <t>berry | fruit | strawberry</t>
  </si>
  <si>
    <t>strictly equivalent</t>
  </si>
  <si>
    <t>equality | mathematics | strictly equivalent</t>
  </si>
  <si>
    <t>student</t>
  </si>
  <si>
    <t>graduate | student</t>
  </si>
  <si>
    <t>studio microphone</t>
  </si>
  <si>
    <t>mic | microphone | music | studio</t>
  </si>
  <si>
    <t>stuffed flatbread</t>
  </si>
  <si>
    <t>falafel | flatbread | food | gyro | kebab | stuffed</t>
  </si>
  <si>
    <t>subset equal</t>
  </si>
  <si>
    <t>subset of</t>
  </si>
  <si>
    <t>set | subset | subset of</t>
  </si>
  <si>
    <t>succeeds</t>
  </si>
  <si>
    <t>mathematics | set operator | succeeds</t>
  </si>
  <si>
    <t>succeeds above not almost equal</t>
  </si>
  <si>
    <t>succeeds under relation</t>
  </si>
  <si>
    <t>mathematics | set operator | succeeds under relation</t>
  </si>
  <si>
    <t>sun</t>
  </si>
  <si>
    <t>bright | rays | sun | sunny</t>
  </si>
  <si>
    <t>sun behind cloud</t>
  </si>
  <si>
    <t>cloud | sun | sun behind cloud</t>
  </si>
  <si>
    <t>sun behind large cloud</t>
  </si>
  <si>
    <t>cloud | sun | sun behind large cloud</t>
  </si>
  <si>
    <t>sun behind rain cloud</t>
  </si>
  <si>
    <t>cloud | rain | sun | sun behind rain cloud</t>
  </si>
  <si>
    <t>sun behind small cloud</t>
  </si>
  <si>
    <t>cloud | sun | sun behind small cloud</t>
  </si>
  <si>
    <t>sun with face</t>
  </si>
  <si>
    <t>bright | face | sun | sun with face</t>
  </si>
  <si>
    <t>sunflower</t>
  </si>
  <si>
    <t>flower | sun | sunflower</t>
  </si>
  <si>
    <t>sunglasses</t>
  </si>
  <si>
    <t>dark | eye | eyewear | glasses | sunglasses</t>
  </si>
  <si>
    <t>sunrise</t>
  </si>
  <si>
    <t>morning | sun | sunrise</t>
  </si>
  <si>
    <t>sunrise over mountains</t>
  </si>
  <si>
    <t>morning | mountain | sun | sunrise | sunrise over mountains</t>
  </si>
  <si>
    <t>sunset</t>
  </si>
  <si>
    <t>dusk | sun | sunset</t>
  </si>
  <si>
    <t>superhero</t>
  </si>
  <si>
    <t>good | hero | heroine | superhero | superpower</t>
  </si>
  <si>
    <t>superscript minus</t>
  </si>
  <si>
    <t>minus | superscript</t>
  </si>
  <si>
    <t>superscript one</t>
  </si>
  <si>
    <t>one | superscript</t>
  </si>
  <si>
    <t>superscript three</t>
  </si>
  <si>
    <t>cubed | superscript | three</t>
  </si>
  <si>
    <t>superscript two</t>
  </si>
  <si>
    <t>squared | superscript | two</t>
  </si>
  <si>
    <t>superset</t>
  </si>
  <si>
    <t>mathematics | set operator | superset</t>
  </si>
  <si>
    <t>superset equal</t>
  </si>
  <si>
    <t>equality | mathematics | superset equal</t>
  </si>
  <si>
    <t>supervillain</t>
  </si>
  <si>
    <t>criminal | evil | superpower | supervillain | villain</t>
  </si>
  <si>
    <t>suspension railway</t>
  </si>
  <si>
    <t>railway | suspension</t>
  </si>
  <si>
    <t>swan</t>
  </si>
  <si>
    <t>bird | cygnet | swan | ugly duckling</t>
  </si>
  <si>
    <t>sweat droplets</t>
  </si>
  <si>
    <t>comic | splashing | sweat | sweat droplets</t>
  </si>
  <si>
    <t>synagogue</t>
  </si>
  <si>
    <t>Jew | Jewish | religion | synagogue | temple</t>
  </si>
  <si>
    <t>syringe</t>
  </si>
  <si>
    <t>medicine | needle | shot | sick | syringe</t>
  </si>
  <si>
    <t>mexican | taco</t>
  </si>
  <si>
    <t>takeout box</t>
  </si>
  <si>
    <t>oyster pail | takeout box</t>
  </si>
  <si>
    <t>tamale</t>
  </si>
  <si>
    <t>mexican | tamale | wrapped</t>
  </si>
  <si>
    <t>tanabata tree</t>
  </si>
  <si>
    <t>banner | celebration | Japanese | tanabata tree | tree</t>
  </si>
  <si>
    <t>tangerine</t>
  </si>
  <si>
    <t>fruit | orange | tangerine</t>
  </si>
  <si>
    <t>Taurus</t>
  </si>
  <si>
    <t>taxi | vehicle</t>
  </si>
  <si>
    <t>teacher</t>
  </si>
  <si>
    <t>instructor | professor | teacher</t>
  </si>
  <si>
    <t>teacup without handle</t>
  </si>
  <si>
    <t>beverage | cup | drink | tea | teacup | teacup without handle</t>
  </si>
  <si>
    <t>teapot</t>
  </si>
  <si>
    <t>drink | pot | tea | teapot</t>
  </si>
  <si>
    <t>tear-off calendar</t>
  </si>
  <si>
    <t>calendar | tear-off calendar</t>
  </si>
  <si>
    <t>technologist</t>
  </si>
  <si>
    <t>coder | developer | inventor | software | technologist</t>
  </si>
  <si>
    <t>teddy bear</t>
  </si>
  <si>
    <t>plaything | plush | stuffed | teddy bear | toy</t>
  </si>
  <si>
    <t>telephone</t>
  </si>
  <si>
    <t>phone | telephone</t>
  </si>
  <si>
    <t>telephone receiver</t>
  </si>
  <si>
    <t>phone | receiver | telephone</t>
  </si>
  <si>
    <t>telescope</t>
  </si>
  <si>
    <t>science | telescope | tool</t>
  </si>
  <si>
    <t>television</t>
  </si>
  <si>
    <t>television | tv | video</t>
  </si>
  <si>
    <t>ten o’clock</t>
  </si>
  <si>
    <t>00 | 10 | 10:00 | clock | o’clock | ten</t>
  </si>
  <si>
    <t>tennis</t>
  </si>
  <si>
    <t>ball | racquet | tennis</t>
  </si>
  <si>
    <t>tent</t>
  </si>
  <si>
    <t>camping | tent</t>
  </si>
  <si>
    <t>ten-thirty</t>
  </si>
  <si>
    <t>10 | 10:30 | clock | ten | ten-thirty | thirty</t>
  </si>
  <si>
    <t>test tube</t>
  </si>
  <si>
    <t>chemist | chemistry | experiment | lab | science | test tube</t>
  </si>
  <si>
    <t>there exists</t>
  </si>
  <si>
    <t>therefore</t>
  </si>
  <si>
    <t>logic | therefore</t>
  </si>
  <si>
    <t>thermometer</t>
  </si>
  <si>
    <t>thermometer | weather</t>
  </si>
  <si>
    <t>thinking face</t>
  </si>
  <si>
    <t>face | thinking</t>
  </si>
  <si>
    <t>thong sandal</t>
  </si>
  <si>
    <t>beach sandals | sandals | thong sandal | thong sandals | thongs | zōri</t>
  </si>
  <si>
    <t>thought balloon</t>
  </si>
  <si>
    <t>balloon | bubble | comic | thought</t>
  </si>
  <si>
    <t>thread</t>
  </si>
  <si>
    <t>needle | sewing | spool | string | thread</t>
  </si>
  <si>
    <t>three o’clock</t>
  </si>
  <si>
    <t>00 | 3 | 3:00 | clock | o’clock | three</t>
  </si>
  <si>
    <t>three-thirty</t>
  </si>
  <si>
    <t>3 | 3:30 | clock | thirty | three | three-thirty</t>
  </si>
  <si>
    <t>thumbs down</t>
  </si>
  <si>
    <t>-1 | down | hand | thumb | thumbs down</t>
  </si>
  <si>
    <t>thumbs up</t>
  </si>
  <si>
    <t>+1 | hand | thumb | thumbs up | up</t>
  </si>
  <si>
    <t>ticket</t>
  </si>
  <si>
    <t>admission | ticket</t>
  </si>
  <si>
    <t>tiger</t>
  </si>
  <si>
    <t>tiger face</t>
  </si>
  <si>
    <t>face | tiger</t>
  </si>
  <si>
    <t>tilde</t>
  </si>
  <si>
    <t>tilde operator</t>
  </si>
  <si>
    <t>operator | tilde operator</t>
  </si>
  <si>
    <t>timer clock</t>
  </si>
  <si>
    <t>clock | timer</t>
  </si>
  <si>
    <t>tired face</t>
  </si>
  <si>
    <t>face | tired</t>
  </si>
  <si>
    <t>toilet</t>
  </si>
  <si>
    <t>Tokyo tower</t>
  </si>
  <si>
    <t>Tokyo | tower</t>
  </si>
  <si>
    <t>tomato</t>
  </si>
  <si>
    <t>fruit | tomato | vegetable</t>
  </si>
  <si>
    <t>tongue</t>
  </si>
  <si>
    <t>body | tongue</t>
  </si>
  <si>
    <t>toolbox</t>
  </si>
  <si>
    <t>chest | mechanic | tool | toolbox</t>
  </si>
  <si>
    <t>tooth</t>
  </si>
  <si>
    <t>dentist | tooth</t>
  </si>
  <si>
    <t>toothbrush</t>
  </si>
  <si>
    <t>bathroom | brush | clean | dental | hygiene | teeth | toothbrush</t>
  </si>
  <si>
    <t>TOP arrow</t>
  </si>
  <si>
    <t>arrow | TOP | up</t>
  </si>
  <si>
    <t>top hat</t>
  </si>
  <si>
    <t>clothing | hat | top | tophat</t>
  </si>
  <si>
    <t>cloud | tornado | whirlwind</t>
  </si>
  <si>
    <t>trackball</t>
  </si>
  <si>
    <t>computer | trackball</t>
  </si>
  <si>
    <t>tractor | vehicle</t>
  </si>
  <si>
    <t>trade mark</t>
  </si>
  <si>
    <t>mark | TM | trade mark | trademark</t>
  </si>
  <si>
    <t>train</t>
  </si>
  <si>
    <t>railway | train</t>
  </si>
  <si>
    <t>tram</t>
  </si>
  <si>
    <t>tram | trolleybus</t>
  </si>
  <si>
    <t>tram car</t>
  </si>
  <si>
    <t>car | tram | trolleybus</t>
  </si>
  <si>
    <t>transgender flag</t>
  </si>
  <si>
    <t>flag | light blue | pink | transgender | white</t>
  </si>
  <si>
    <t>transgender symbol</t>
  </si>
  <si>
    <t>transgender | transgender symbol</t>
  </si>
  <si>
    <t>T-Rex</t>
  </si>
  <si>
    <t>T-Rex | Tyrannosaurus Rex</t>
  </si>
  <si>
    <t>triangular flag</t>
  </si>
  <si>
    <t>post | triangular flag</t>
  </si>
  <si>
    <t>triangular ruler</t>
  </si>
  <si>
    <t>ruler | set | triangle | triangular ruler</t>
  </si>
  <si>
    <t>trident emblem</t>
  </si>
  <si>
    <t>anchor | emblem | ship | tool | trident</t>
  </si>
  <si>
    <t>triple prime</t>
  </si>
  <si>
    <t>prime | triple prime</t>
  </si>
  <si>
    <t>troll</t>
  </si>
  <si>
    <t>fairy tale | fantasy | monster | troll</t>
  </si>
  <si>
    <t>trolleybus</t>
  </si>
  <si>
    <t>bus | tram | trolley | trolleybus</t>
  </si>
  <si>
    <t>trophy</t>
  </si>
  <si>
    <t>prize | trophy</t>
  </si>
  <si>
    <t>tropical drink</t>
  </si>
  <si>
    <t>bar | drink | tropical</t>
  </si>
  <si>
    <t>tropical fish</t>
  </si>
  <si>
    <t>fish | tropical</t>
  </si>
  <si>
    <t>trumpet</t>
  </si>
  <si>
    <t>instrument | music | trumpet</t>
  </si>
  <si>
    <t>t-shirt</t>
  </si>
  <si>
    <t>clothing | shirt | t-shirt | tshirt</t>
  </si>
  <si>
    <t>tulip</t>
  </si>
  <si>
    <t>flower | tulip</t>
  </si>
  <si>
    <t>tumbler glass</t>
  </si>
  <si>
    <t>glass | liquor | shot | tumbler | whisky</t>
  </si>
  <si>
    <t>turkey</t>
  </si>
  <si>
    <t>bird | turkey</t>
  </si>
  <si>
    <t>turtle</t>
  </si>
  <si>
    <t>terrapin | tortoise | turtle</t>
  </si>
  <si>
    <t>twelve o’clock</t>
  </si>
  <si>
    <t>00 | 12 | 12:00 | clock | o’clock | twelve</t>
  </si>
  <si>
    <t>twelve-thirty</t>
  </si>
  <si>
    <t>12 | 12:30 | clock | thirty | twelve | twelve-thirty</t>
  </si>
  <si>
    <t>two hearts</t>
  </si>
  <si>
    <t>love | two hearts</t>
  </si>
  <si>
    <t>two o’clock</t>
  </si>
  <si>
    <t>00 | 2 | 2:00 | clock | o’clock | two</t>
  </si>
  <si>
    <t>two-hump camel</t>
  </si>
  <si>
    <t>bactrian | camel | hump | two-hump camel</t>
  </si>
  <si>
    <t>two-thirty</t>
  </si>
  <si>
    <t>2 | 2:30 | clock | thirty | two | two-thirty</t>
  </si>
  <si>
    <t>typewriter apostrophe</t>
  </si>
  <si>
    <t>apostrophe | quote | single quote | typewriter apostrophe</t>
  </si>
  <si>
    <t>umbrella</t>
  </si>
  <si>
    <t>clothing | rain | umbrella</t>
  </si>
  <si>
    <t>umbrella on ground</t>
  </si>
  <si>
    <t>rain | sun | umbrella | umbrella on ground</t>
  </si>
  <si>
    <t>umbrella with rain drops</t>
  </si>
  <si>
    <t>clothing | drop | rain | umbrella | umbrella with rain drops</t>
  </si>
  <si>
    <t>unamused face</t>
  </si>
  <si>
    <t>face | unamused | unhappy</t>
  </si>
  <si>
    <t>unicorn</t>
  </si>
  <si>
    <t>face | unicorn</t>
  </si>
  <si>
    <t>union</t>
  </si>
  <si>
    <t>collection | set | union</t>
  </si>
  <si>
    <t>unlocked</t>
  </si>
  <si>
    <t>lock | open | unlock | unlocked</t>
  </si>
  <si>
    <t>up arrow</t>
  </si>
  <si>
    <t>arrow | cardinal | direction | north | up arrow</t>
  </si>
  <si>
    <t>up down arrow with base</t>
  </si>
  <si>
    <t>up right diagonal ellipsis</t>
  </si>
  <si>
    <t>ellipsis | mathematics | up right diagonal ellipsis</t>
  </si>
  <si>
    <t>up tack</t>
  </si>
  <si>
    <t>eet | falsum | tack | up tack</t>
  </si>
  <si>
    <t>UP! button</t>
  </si>
  <si>
    <t>mark | UP | UP! | UP! button</t>
  </si>
  <si>
    <t>up-down arrow</t>
  </si>
  <si>
    <t>arrow | up-down arrow</t>
  </si>
  <si>
    <t>up-left arrow</t>
  </si>
  <si>
    <t>arrow | direction | intercardinal | northwest | up-left arrow</t>
  </si>
  <si>
    <t>upper half circle</t>
  </si>
  <si>
    <t>upper left quadrant circular arc</t>
  </si>
  <si>
    <t>upper right quadrant circular arc</t>
  </si>
  <si>
    <t>up-pointing and down-pointing arrows</t>
  </si>
  <si>
    <t>arrow | down | up | up-pointing and down-pointing arrows</t>
  </si>
  <si>
    <t>up-pointing arrow</t>
  </si>
  <si>
    <t>arrow | up | up-pointing arrow</t>
  </si>
  <si>
    <t>up-right arrow</t>
  </si>
  <si>
    <t>arrow | direction | intercardinal | northeast | up-right arrow</t>
  </si>
  <si>
    <t>upside-down face</t>
  </si>
  <si>
    <t>face | upside-down</t>
  </si>
  <si>
    <t>upwards arrow double stroke</t>
  </si>
  <si>
    <t>upwards arrow from bar</t>
  </si>
  <si>
    <t>upwards arrow tip leftwards</t>
  </si>
  <si>
    <t>upwards arrow tip rightwards</t>
  </si>
  <si>
    <t>upwards button</t>
  </si>
  <si>
    <t>arrow | button | red | upwards button</t>
  </si>
  <si>
    <t>upwards dashed arrow</t>
  </si>
  <si>
    <t>upwards double arrow</t>
  </si>
  <si>
    <t>upwards harpoon barb leftwards</t>
  </si>
  <si>
    <t>barb | upwards harpoon barb leftwards</t>
  </si>
  <si>
    <t>upwards harpoon barb rightwards</t>
  </si>
  <si>
    <t>barb | upwards harpoon barb rightwards</t>
  </si>
  <si>
    <t>upwards hollow arrow</t>
  </si>
  <si>
    <t>upwards hollow arrow from bar</t>
  </si>
  <si>
    <t>upwards paired arrows</t>
  </si>
  <si>
    <t>upwards two headed arrow</t>
  </si>
  <si>
    <t>vampire</t>
  </si>
  <si>
    <t>Dracula | undead | vampire</t>
  </si>
  <si>
    <t>vector cross product</t>
  </si>
  <si>
    <t>vertical ellipsis</t>
  </si>
  <si>
    <t>ellipsis | mathematics | vertical ellipsis</t>
  </si>
  <si>
    <t>vertical line</t>
  </si>
  <si>
    <t>bar | line | pike | pipe | sheffer stroke | stick | stroke | vbar | vertical bar | vertical line</t>
  </si>
  <si>
    <t>vertical traffic light</t>
  </si>
  <si>
    <t>light | signal | traffic | vertical traffic light</t>
  </si>
  <si>
    <t>very much greater-than</t>
  </si>
  <si>
    <t>inequality | mathematics | very much greater-than</t>
  </si>
  <si>
    <t>very much less-than</t>
  </si>
  <si>
    <t>inequality | mathematics | very much less-than</t>
  </si>
  <si>
    <t>vibration mode</t>
  </si>
  <si>
    <t>cell | mobile | mode | phone | telephone | vibration</t>
  </si>
  <si>
    <t>victory hand</t>
  </si>
  <si>
    <t>hand | v | victory</t>
  </si>
  <si>
    <t>video camera</t>
  </si>
  <si>
    <t>video game</t>
  </si>
  <si>
    <t>controller | game | video game</t>
  </si>
  <si>
    <t>videocassette</t>
  </si>
  <si>
    <t>tape | vhs | video | videocassette</t>
  </si>
  <si>
    <t>violin</t>
  </si>
  <si>
    <t>instrument | music | violin</t>
  </si>
  <si>
    <t>Virgo | zodiac</t>
  </si>
  <si>
    <t>volcano</t>
  </si>
  <si>
    <t>eruption | mountain | volcano</t>
  </si>
  <si>
    <t>volleyball</t>
  </si>
  <si>
    <t>ball | game | volleyball</t>
  </si>
  <si>
    <t>VS button</t>
  </si>
  <si>
    <t>versus | VS | VS button</t>
  </si>
  <si>
    <t>vulcan salute</t>
  </si>
  <si>
    <t>finger | hand | spock | vulcan | vulcan salute</t>
  </si>
  <si>
    <t>waffle</t>
  </si>
  <si>
    <t>breakfast | indecisive | iron | waffle</t>
  </si>
  <si>
    <t>waning crescent moon</t>
  </si>
  <si>
    <t>crescent | moon | waning</t>
  </si>
  <si>
    <t>waning gibbous moon</t>
  </si>
  <si>
    <t>gibbous | moon | waning</t>
  </si>
  <si>
    <t>warning</t>
  </si>
  <si>
    <t>wastebasket</t>
  </si>
  <si>
    <t>watch</t>
  </si>
  <si>
    <t>clock | watch</t>
  </si>
  <si>
    <t>water buffalo</t>
  </si>
  <si>
    <t>buffalo | water</t>
  </si>
  <si>
    <t>water closet</t>
  </si>
  <si>
    <t>bathroom | closet | lavatory | restroom | toilet | water | WC</t>
  </si>
  <si>
    <t>water pistol</t>
  </si>
  <si>
    <t>gun | handgun | pistol | revolver | tool | water | weapon</t>
  </si>
  <si>
    <t>water wave</t>
  </si>
  <si>
    <t>ocean | water | wave</t>
  </si>
  <si>
    <t>watermelon</t>
  </si>
  <si>
    <t>fruit | watermelon</t>
  </si>
  <si>
    <t>waving hand</t>
  </si>
  <si>
    <t>hand | wave | waving</t>
  </si>
  <si>
    <t>wavy dash</t>
  </si>
  <si>
    <t>dash | punctuation | wavy</t>
  </si>
  <si>
    <t>waxing crescent moon</t>
  </si>
  <si>
    <t>crescent | moon | waxing</t>
  </si>
  <si>
    <t>waxing gibbous moon</t>
  </si>
  <si>
    <t>gibbous | moon | waxing</t>
  </si>
  <si>
    <t>weary cat</t>
  </si>
  <si>
    <t>cat | face | oh | surprised | weary</t>
  </si>
  <si>
    <t>weary face</t>
  </si>
  <si>
    <t>face | tired | weary</t>
  </si>
  <si>
    <t>wedding</t>
  </si>
  <si>
    <t>chapel | romance | wedding</t>
  </si>
  <si>
    <t>whale</t>
  </si>
  <si>
    <t>wheel</t>
  </si>
  <si>
    <t>circle | tire | turn | wheel</t>
  </si>
  <si>
    <t>wheel of dharma</t>
  </si>
  <si>
    <t>Buddhist | dharma | religion | wheel | wheel of dharma</t>
  </si>
  <si>
    <t>wheelchair symbol</t>
  </si>
  <si>
    <t>access | wheelchair symbol</t>
  </si>
  <si>
    <t>white cane</t>
  </si>
  <si>
    <t>accessibility | blind | white cane</t>
  </si>
  <si>
    <t>white circle</t>
  </si>
  <si>
    <t>circle | geometric | white circle</t>
  </si>
  <si>
    <t>white exclamation mark</t>
  </si>
  <si>
    <t>! | exclamation | mark | outlined | punctuation | white exclamation mark</t>
  </si>
  <si>
    <t>white flag</t>
  </si>
  <si>
    <t>waving | white flag</t>
  </si>
  <si>
    <t>white flower</t>
  </si>
  <si>
    <t>flower | white flower</t>
  </si>
  <si>
    <t>white hair</t>
  </si>
  <si>
    <t>gray | hair | old | white</t>
  </si>
  <si>
    <t>white heart</t>
  </si>
  <si>
    <t>heart | white</t>
  </si>
  <si>
    <t>white large square</t>
  </si>
  <si>
    <t>geometric | square | white large square</t>
  </si>
  <si>
    <t>white medium square</t>
  </si>
  <si>
    <t>geometric | square | white medium square</t>
  </si>
  <si>
    <t>white medium-small square</t>
  </si>
  <si>
    <t>geometric | square | white medium-small square</t>
  </si>
  <si>
    <t>white question mark</t>
  </si>
  <si>
    <t>? | mark | outlined | punctuation | question | white question mark</t>
  </si>
  <si>
    <t>white small square</t>
  </si>
  <si>
    <t>geometric | square | white small square</t>
  </si>
  <si>
    <t>white square button</t>
  </si>
  <si>
    <t>button | geometric | outlined | square | white square button</t>
  </si>
  <si>
    <t>wilted flower</t>
  </si>
  <si>
    <t>flower | wilted</t>
  </si>
  <si>
    <t>wind chime</t>
  </si>
  <si>
    <t>bell | celebration | chime | wind</t>
  </si>
  <si>
    <t>wind face</t>
  </si>
  <si>
    <t>blow | cloud | face | wind</t>
  </si>
  <si>
    <t>window</t>
  </si>
  <si>
    <t>frame | fresh air | opening | transparent | view | window</t>
  </si>
  <si>
    <t>wine glass</t>
  </si>
  <si>
    <t>bar | beverage | drink | glass | wine</t>
  </si>
  <si>
    <t>winking face</t>
  </si>
  <si>
    <t>face | wink | winking face</t>
  </si>
  <si>
    <t>winking face with tongue</t>
  </si>
  <si>
    <t>eye | face | joke | tongue | wink | winking face with tongue</t>
  </si>
  <si>
    <t>wolf</t>
  </si>
  <si>
    <t>face | wolf</t>
  </si>
  <si>
    <t>woman</t>
  </si>
  <si>
    <t>adult | woman</t>
  </si>
  <si>
    <t>woman and man holding hands</t>
  </si>
  <si>
    <t>couple | hand | hold | holding hands | man | woman | woman and man holding hands</t>
  </si>
  <si>
    <t>woman artist</t>
  </si>
  <si>
    <t>artist | palette | woman</t>
  </si>
  <si>
    <t>woman astronaut</t>
  </si>
  <si>
    <t>astronaut | rocket | woman</t>
  </si>
  <si>
    <t>woman biking</t>
  </si>
  <si>
    <t>bicycle | biking | cyclist | woman</t>
  </si>
  <si>
    <t>woman bouncing ball</t>
  </si>
  <si>
    <t>ball | woman | woman bouncing ball</t>
  </si>
  <si>
    <t>woman bowing</t>
  </si>
  <si>
    <t>apology | bowing | favor | gesture | sorry | woman</t>
  </si>
  <si>
    <t>woman cartwheeling</t>
  </si>
  <si>
    <t>cartwheel | gymnastics | woman | woman cartwheeling</t>
  </si>
  <si>
    <t>woman climbing</t>
  </si>
  <si>
    <t>climber | woman climbing</t>
  </si>
  <si>
    <t>woman construction worker</t>
  </si>
  <si>
    <t>construction | woman | worker</t>
  </si>
  <si>
    <t>woman cook</t>
  </si>
  <si>
    <t>chef | cook | woman</t>
  </si>
  <si>
    <t>woman dancing</t>
  </si>
  <si>
    <t>dance | dancing | woman</t>
  </si>
  <si>
    <t>woman detective</t>
  </si>
  <si>
    <t>detective | sleuth | spy | woman</t>
  </si>
  <si>
    <t>woman elf</t>
  </si>
  <si>
    <t>magical | woman elf</t>
  </si>
  <si>
    <t>woman facepalming</t>
  </si>
  <si>
    <t>disbelief | exasperation | facepalm | woman | woman facepalming</t>
  </si>
  <si>
    <t>woman factory worker</t>
  </si>
  <si>
    <t>assembly | factory | industrial | woman | worker</t>
  </si>
  <si>
    <t>woman fairy</t>
  </si>
  <si>
    <t>Titania | woman fairy</t>
  </si>
  <si>
    <t>woman farmer</t>
  </si>
  <si>
    <t>farmer | gardener | rancher | woman</t>
  </si>
  <si>
    <t>woman feeding baby</t>
  </si>
  <si>
    <t>baby | feeding | nursing | woman</t>
  </si>
  <si>
    <t>woman firefighter</t>
  </si>
  <si>
    <t>firefighter | firetruck | woman</t>
  </si>
  <si>
    <t>woman frowning</t>
  </si>
  <si>
    <t>frowning | gesture | woman</t>
  </si>
  <si>
    <t>woman genie</t>
  </si>
  <si>
    <t>djinn | woman genie</t>
  </si>
  <si>
    <t>woman gesturing NO</t>
  </si>
  <si>
    <t>forbidden | gesture | hand | prohibited | woman | woman gesturing NO</t>
  </si>
  <si>
    <t>woman gesturing OK</t>
  </si>
  <si>
    <t>gesture | hand | OK | woman | woman gesturing OK</t>
  </si>
  <si>
    <t>woman getting haircut</t>
  </si>
  <si>
    <t>haircut | woman | woman getting haircut</t>
  </si>
  <si>
    <t>woman getting massage</t>
  </si>
  <si>
    <t>face | massage | woman | woman getting massage</t>
  </si>
  <si>
    <t>woman golfing</t>
  </si>
  <si>
    <t>golf | woman | woman golfing</t>
  </si>
  <si>
    <t>woman guard</t>
  </si>
  <si>
    <t>guard | woman</t>
  </si>
  <si>
    <t>woman health worker</t>
  </si>
  <si>
    <t>doctor | healthcare | nurse | therapist | woman | woman health worker</t>
  </si>
  <si>
    <t>woman in lotus position</t>
  </si>
  <si>
    <t>meditation | woman in lotus position | yoga</t>
  </si>
  <si>
    <t>woman in manual wheelchair</t>
  </si>
  <si>
    <t>accessibility | wheelchair | woman | woman in manual wheelchair</t>
  </si>
  <si>
    <t>woman in motorized wheelchair</t>
  </si>
  <si>
    <t>accessibility | wheelchair | woman | woman in motorized wheelchair</t>
  </si>
  <si>
    <t>woman in steamy room</t>
  </si>
  <si>
    <t>sauna | steam room | woman in steamy room</t>
  </si>
  <si>
    <t>woman in tuxedo</t>
  </si>
  <si>
    <t>tuxedo | woman | woman in tuxedo</t>
  </si>
  <si>
    <t>woman judge</t>
  </si>
  <si>
    <t>judge | justice | scales | woman</t>
  </si>
  <si>
    <t>woman juggling</t>
  </si>
  <si>
    <t>juggling | multitask | woman</t>
  </si>
  <si>
    <t>woman kneeling</t>
  </si>
  <si>
    <t>kneeling | woman</t>
  </si>
  <si>
    <t>woman lifting weights</t>
  </si>
  <si>
    <t>weight lifter | woman | woman lifting weights</t>
  </si>
  <si>
    <t>woman mage</t>
  </si>
  <si>
    <t>sorceress | witch | woman mage</t>
  </si>
  <si>
    <t>woman mechanic</t>
  </si>
  <si>
    <t>electrician | mechanic | plumber | tradesperson | woman</t>
  </si>
  <si>
    <t>woman mountain biking</t>
  </si>
  <si>
    <t>bicycle | bike | biking | cyclist | mountain | woman</t>
  </si>
  <si>
    <t>woman office worker</t>
  </si>
  <si>
    <t>architect | business | manager | white-collar | woman | woman office worker</t>
  </si>
  <si>
    <t>woman pilot</t>
  </si>
  <si>
    <t>pilot | plane | woman</t>
  </si>
  <si>
    <t>woman playing handball</t>
  </si>
  <si>
    <t>handball | woman | woman playing handball</t>
  </si>
  <si>
    <t>woman playing water polo</t>
  </si>
  <si>
    <t>water polo | woman | woman playing water polo</t>
  </si>
  <si>
    <t>woman police officer</t>
  </si>
  <si>
    <t>cop | officer | police | woman</t>
  </si>
  <si>
    <t>woman pouting</t>
  </si>
  <si>
    <t>gesture | pouting | woman</t>
  </si>
  <si>
    <t>woman raising hand</t>
  </si>
  <si>
    <t>gesture | raising hand | woman | woman raising hand</t>
  </si>
  <si>
    <t>woman rowing boat</t>
  </si>
  <si>
    <t>boat | rowboat | woman | woman rowing boat</t>
  </si>
  <si>
    <t>woman running</t>
  </si>
  <si>
    <t>marathon | racing | running | woman</t>
  </si>
  <si>
    <t>woman scientist</t>
  </si>
  <si>
    <t>biologist | chemist | engineer | physicist | scientist | woman</t>
  </si>
  <si>
    <t>woman shrugging</t>
  </si>
  <si>
    <t>doubt | ignorance | indifference | shrug | woman | woman shrugging</t>
  </si>
  <si>
    <t>woman singer</t>
  </si>
  <si>
    <t>actor | entertainer | rock | singer | star | woman</t>
  </si>
  <si>
    <t>woman standing</t>
  </si>
  <si>
    <t>standing | woman</t>
  </si>
  <si>
    <t>woman student</t>
  </si>
  <si>
    <t>graduate | student | woman</t>
  </si>
  <si>
    <t>woman superhero</t>
  </si>
  <si>
    <t>good | hero | heroine | superpower | woman | woman superhero</t>
  </si>
  <si>
    <t>woman supervillain</t>
  </si>
  <si>
    <t>criminal | evil | superpower | villain | woman | woman supervillain</t>
  </si>
  <si>
    <t>woman surfing</t>
  </si>
  <si>
    <t>surfing | woman</t>
  </si>
  <si>
    <t>woman swimming</t>
  </si>
  <si>
    <t>swim | woman | woman swimming</t>
  </si>
  <si>
    <t>woman teacher</t>
  </si>
  <si>
    <t>instructor | professor | teacher | woman</t>
  </si>
  <si>
    <t>woman technologist</t>
  </si>
  <si>
    <t>coder | developer | inventor | software | technologist | woman</t>
  </si>
  <si>
    <t>woman tipping hand</t>
  </si>
  <si>
    <t>sassy | tipping hand | woman | woman tipping hand</t>
  </si>
  <si>
    <t>woman vampire</t>
  </si>
  <si>
    <t>undead | woman vampire</t>
  </si>
  <si>
    <t>woman walking</t>
  </si>
  <si>
    <t>hike | walk | woman | woman walking</t>
  </si>
  <si>
    <t>woman wearing turban</t>
  </si>
  <si>
    <t>turban | woman | woman wearing turban</t>
  </si>
  <si>
    <t>woman with headscarf</t>
  </si>
  <si>
    <t>headscarf | hijab | mantilla | tichel | woman with headscarf</t>
  </si>
  <si>
    <t>woman with veil</t>
  </si>
  <si>
    <t>veil | woman | woman with veil</t>
  </si>
  <si>
    <t>woman with white cane</t>
  </si>
  <si>
    <t>accessibility | blind | woman | woman with white cane</t>
  </si>
  <si>
    <t>woman zombie</t>
  </si>
  <si>
    <t>undead | walking dead | woman zombie</t>
  </si>
  <si>
    <t>woman: beard</t>
  </si>
  <si>
    <t>beard | woman | woman: beard</t>
  </si>
  <si>
    <t>woman: blond hair</t>
  </si>
  <si>
    <t>blond-haired woman | blonde | hair | woman | woman: blond hair</t>
  </si>
  <si>
    <t>woman’s boot</t>
  </si>
  <si>
    <t>boot | clothing | shoe | woman | woman’s boot</t>
  </si>
  <si>
    <t>woman’s clothes</t>
  </si>
  <si>
    <t>clothing | woman | woman’s clothes</t>
  </si>
  <si>
    <t>woman’s hat</t>
  </si>
  <si>
    <t>clothing | hat | woman | woman’s hat</t>
  </si>
  <si>
    <t>woman’s sandal</t>
  </si>
  <si>
    <t>clothing | sandal | shoe | woman | woman’s sandal</t>
  </si>
  <si>
    <t>women holding hands</t>
  </si>
  <si>
    <t>couple | hand | holding hands | women | women holding hands</t>
  </si>
  <si>
    <t>women with bunny ears</t>
  </si>
  <si>
    <t>bunny ear | dancer | partying | women | women with bunny ears</t>
  </si>
  <si>
    <t>women wrestling</t>
  </si>
  <si>
    <t>women | women wrestling | wrestle</t>
  </si>
  <si>
    <t>women’s room</t>
  </si>
  <si>
    <t>bathroom | lavatory | restroom | toilet | WC | woman | women’s room</t>
  </si>
  <si>
    <t>wood</t>
  </si>
  <si>
    <t>log | lumber | timber | wood</t>
  </si>
  <si>
    <t>woozy face</t>
  </si>
  <si>
    <t>dizzy | intoxicated | tipsy | uneven eyes | wavy mouth | woozy face</t>
  </si>
  <si>
    <t>world map</t>
  </si>
  <si>
    <t>map | world</t>
  </si>
  <si>
    <t>worm</t>
  </si>
  <si>
    <t>annelid | earthworm | parasite | worm</t>
  </si>
  <si>
    <t>worried face</t>
  </si>
  <si>
    <t>face | worried</t>
  </si>
  <si>
    <t>wrapped gift</t>
  </si>
  <si>
    <t>box | celebration | gift | present | wrapped</t>
  </si>
  <si>
    <t>wrench</t>
  </si>
  <si>
    <t>spanner | tool | wrench</t>
  </si>
  <si>
    <t>writing hand</t>
  </si>
  <si>
    <t>hand | write | writing hand</t>
  </si>
  <si>
    <t>x-ray</t>
  </si>
  <si>
    <t>bones | doctor | medical | skeleton | x-ray</t>
  </si>
  <si>
    <t>yarn</t>
  </si>
  <si>
    <t>ball | crochet | knit | yarn</t>
  </si>
  <si>
    <t>yawning face</t>
  </si>
  <si>
    <t>bored | tired | yawn | yawning face</t>
  </si>
  <si>
    <t>yellow circle</t>
  </si>
  <si>
    <t>circle | yellow</t>
  </si>
  <si>
    <t>yellow heart</t>
  </si>
  <si>
    <t>yellow | yellow heart</t>
  </si>
  <si>
    <t>yellow square</t>
  </si>
  <si>
    <t>square | yellow</t>
  </si>
  <si>
    <t>CNY | currency | JPY | yen | yuan</t>
  </si>
  <si>
    <t>yen banknote</t>
  </si>
  <si>
    <t>banknote | bill | currency | money | note | yen</t>
  </si>
  <si>
    <t>religion | tao | taoist | yang | yin</t>
  </si>
  <si>
    <t>yo-yo</t>
  </si>
  <si>
    <t>fluctuate | toy | yo-yo</t>
  </si>
  <si>
    <t>zany face</t>
  </si>
  <si>
    <t>eye | goofy | large | small | zany face</t>
  </si>
  <si>
    <t>zebra</t>
  </si>
  <si>
    <t>stripe | zebra</t>
  </si>
  <si>
    <t>zipper-mouth face</t>
  </si>
  <si>
    <t>face | mouth | zipper | zipper-mouth face</t>
  </si>
  <si>
    <t>zombie</t>
  </si>
  <si>
    <t>undead | walking dead | zombie</t>
  </si>
  <si>
    <t>ZZZ</t>
  </si>
  <si>
    <t>comic | good night | sleep | 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@"/>
  </numFmts>
  <fonts count="9">
    <font>
      <sz val="11"/>
      <color theme="1"/>
      <name val="Calibri"/>
      <family val="2"/>
      <scheme val="minor"/>
    </font>
    <font>
      <sz val="11"/>
      <color theme="1"/>
      <name val="Segoe UI Emoji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8"/>
      <color theme="1"/>
      <name val="Segoe UI Emoji"/>
      <family val="2"/>
    </font>
    <font>
      <u/>
      <sz val="11"/>
      <color theme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3" borderId="4" xfId="0" applyFill="1" applyBorder="1" applyAlignment="1" applyProtection="1">
      <alignment horizontal="center" vertical="center"/>
      <protection locked="0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horizontal="left" vertical="center" indent="2"/>
    </xf>
    <xf numFmtId="0" fontId="2" fillId="2" borderId="5" xfId="0" applyFont="1" applyFill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49" fontId="2" fillId="2" borderId="4" xfId="0" applyNumberFormat="1" applyFont="1" applyFill="1" applyBorder="1" applyAlignment="1">
      <alignment horizontal="center" vertical="center" wrapText="1"/>
    </xf>
    <xf numFmtId="49" fontId="0" fillId="0" borderId="2" xfId="0" applyNumberFormat="1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2" borderId="6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8" fillId="0" borderId="0" xfId="1" applyFont="1" applyAlignment="1">
      <alignment vertical="center"/>
    </xf>
    <xf numFmtId="0" fontId="2" fillId="2" borderId="8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2" fillId="2" borderId="10" xfId="0" applyFont="1" applyFill="1" applyBorder="1" applyAlignment="1">
      <alignment horizontal="left" vertical="center"/>
    </xf>
    <xf numFmtId="0" fontId="1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 applyProtection="1">
      <alignment horizontal="center" vertical="center"/>
      <protection locked="0"/>
    </xf>
    <xf numFmtId="0" fontId="3" fillId="3" borderId="4" xfId="0" applyFont="1" applyFill="1" applyBorder="1" applyAlignment="1" applyProtection="1">
      <alignment horizontal="left" vertical="center" wrapText="1" indent="1"/>
      <protection locked="0"/>
    </xf>
    <xf numFmtId="0" fontId="0" fillId="0" borderId="1" xfId="0" applyBorder="1" applyAlignment="1">
      <alignment horizontal="left" vertical="center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3" fillId="0" borderId="12" xfId="0" applyFont="1" applyBorder="1" applyAlignment="1">
      <alignment horizontal="center" vertical="center"/>
    </xf>
  </cellXfs>
  <cellStyles count="2">
    <cellStyle name="Hipervínculo" xfId="1" builtinId="8"/>
    <cellStyle name="Normal" xfId="0" builtinId="0"/>
  </cellStyles>
  <dxfs count="33"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numFmt numFmtId="1" formatCode="0"/>
      <alignment vertical="center" textRotation="0" indent="0" justifyLastLine="0" shrinkToFit="0" readingOrder="0"/>
    </dxf>
    <dxf>
      <numFmt numFmtId="1" formatCode="0"/>
      <alignment vertical="center" textRotation="0" indent="0" justifyLastLine="0" shrinkToFit="0" readingOrder="0"/>
    </dxf>
    <dxf>
      <numFmt numFmtId="1" formatCode="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vertical="center" textRotation="0" indent="0" justifyLastLine="0" shrinkToFit="0" readingOrder="0"/>
    </dxf>
    <dxf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Segoe UI Emoji"/>
        <family val="2"/>
        <scheme val="none"/>
      </font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Emoj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 Emoj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/>
      </font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6544850498338874E-2"/>
          <c:w val="0.64519685039370078"/>
          <c:h val="0.92691029900332222"/>
        </c:manualLayout>
      </c:layout>
      <c:scatterChart>
        <c:scatterStyle val="lineMarker"/>
        <c:varyColors val="0"/>
        <c:ser>
          <c:idx val="0"/>
          <c:order val="0"/>
          <c:tx>
            <c:strRef>
              <c:f>Emojis!$C$3</c:f>
              <c:strCache>
                <c:ptCount val="1"/>
                <c:pt idx="0">
                  <c:v>🧑‍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3</c:f>
              <c:numCache>
                <c:formatCode>0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53-45AB-ABDE-08946503B152}"/>
            </c:ext>
          </c:extLst>
        </c:ser>
        <c:ser>
          <c:idx val="1"/>
          <c:order val="1"/>
          <c:tx>
            <c:strRef>
              <c:f>Emojis!$C$4</c:f>
              <c:strCache>
                <c:ptCount val="1"/>
                <c:pt idx="0">
                  <c:v>👨‍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4</c:f>
              <c:numCache>
                <c:formatCode>0</c:formatCode>
                <c:ptCount val="1"/>
                <c:pt idx="0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1553-45AB-ABDE-08946503B152}"/>
            </c:ext>
          </c:extLst>
        </c:ser>
        <c:ser>
          <c:idx val="2"/>
          <c:order val="2"/>
          <c:tx>
            <c:strRef>
              <c:f>Emojis!$C$5</c:f>
              <c:strCache>
                <c:ptCount val="1"/>
                <c:pt idx="0">
                  <c:v>👩‍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5</c:f>
              <c:numCache>
                <c:formatCode>0</c:formatCode>
                <c:ptCount val="1"/>
                <c:pt idx="0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9-1553-45AB-ABDE-08946503B152}"/>
            </c:ext>
          </c:extLst>
        </c:ser>
        <c:ser>
          <c:idx val="3"/>
          <c:order val="3"/>
          <c:tx>
            <c:strRef>
              <c:f>Emojis!$C$6</c:f>
              <c:strCache>
                <c:ptCount val="1"/>
                <c:pt idx="0">
                  <c:v>🤬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6</c:f>
              <c:numCache>
                <c:formatCode>0</c:formatCode>
                <c:ptCount val="1"/>
                <c:pt idx="0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1553-45AB-ABDE-08946503B152}"/>
            </c:ext>
          </c:extLst>
        </c:ser>
        <c:ser>
          <c:idx val="4"/>
          <c:order val="4"/>
          <c:tx>
            <c:strRef>
              <c:f>Emojis!$C$7</c:f>
              <c:strCache>
                <c:ptCount val="1"/>
                <c:pt idx="0">
                  <c:v>🥥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7</c:f>
              <c:numCache>
                <c:formatCode>0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B-1553-45AB-ABDE-08946503B152}"/>
            </c:ext>
          </c:extLst>
        </c:ser>
        <c:ser>
          <c:idx val="5"/>
          <c:order val="5"/>
          <c:tx>
            <c:strRef>
              <c:f>Emojis!$C$8</c:f>
              <c:strCache>
                <c:ptCount val="1"/>
                <c:pt idx="0">
                  <c:v>🔛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8</c:f>
              <c:numCache>
                <c:formatCode>0</c:formatCode>
                <c:ptCount val="1"/>
                <c:pt idx="0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1553-45AB-ABDE-08946503B152}"/>
            </c:ext>
          </c:extLst>
        </c:ser>
        <c:ser>
          <c:idx val="6"/>
          <c:order val="6"/>
          <c:tx>
            <c:strRef>
              <c:f>Emojis!$C$9</c:f>
              <c:strCache>
                <c:ptCount val="1"/>
                <c:pt idx="0">
                  <c:v>🏒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9</c:f>
              <c:numCache>
                <c:formatCode>0</c:formatCode>
                <c:ptCount val="1"/>
                <c:pt idx="0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D-1553-45AB-ABDE-08946503B152}"/>
            </c:ext>
          </c:extLst>
        </c:ser>
        <c:ser>
          <c:idx val="7"/>
          <c:order val="7"/>
          <c:tx>
            <c:strRef>
              <c:f>Emojis!$C$10</c:f>
              <c:strCache>
                <c:ptCount val="1"/>
                <c:pt idx="0">
                  <c:v>🏑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0</c:f>
              <c:numCache>
                <c:formatCode>0</c:formatCode>
                <c:ptCount val="1"/>
                <c:pt idx="0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E-1553-45AB-ABDE-08946503B152}"/>
            </c:ext>
          </c:extLst>
        </c:ser>
        <c:ser>
          <c:idx val="8"/>
          <c:order val="8"/>
          <c:tx>
            <c:strRef>
              <c:f>Emojis!$C$11</c:f>
              <c:strCache>
                <c:ptCount val="1"/>
                <c:pt idx="0">
                  <c:v>🤦‍♂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1</c:f>
              <c:numCache>
                <c:formatCode>0</c:formatCode>
                <c:ptCount val="1"/>
                <c:pt idx="0">
                  <c:v>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553-45AB-ABDE-08946503B152}"/>
            </c:ext>
          </c:extLst>
        </c:ser>
        <c:ser>
          <c:idx val="9"/>
          <c:order val="9"/>
          <c:tx>
            <c:strRef>
              <c:f>Emojis!$C$12</c:f>
              <c:strCache>
                <c:ptCount val="1"/>
                <c:pt idx="0">
                  <c:v>🕹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2</c:f>
              <c:numCache>
                <c:formatCode>0</c:formatCode>
                <c:ptCount val="1"/>
                <c:pt idx="0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1553-45AB-ABDE-08946503B152}"/>
            </c:ext>
          </c:extLst>
        </c:ser>
        <c:ser>
          <c:idx val="10"/>
          <c:order val="10"/>
          <c:tx>
            <c:strRef>
              <c:f>Emojis!$C$13</c:f>
              <c:strCache>
                <c:ptCount val="1"/>
                <c:pt idx="0">
                  <c:v>🥍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3</c:f>
              <c:numCache>
                <c:formatCode>0</c:formatCode>
                <c:ptCount val="1"/>
                <c:pt idx="0">
                  <c:v>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1-1553-45AB-ABDE-08946503B152}"/>
            </c:ext>
          </c:extLst>
        </c:ser>
        <c:ser>
          <c:idx val="11"/>
          <c:order val="11"/>
          <c:tx>
            <c:strRef>
              <c:f>Emojis!$C$14</c:f>
              <c:strCache>
                <c:ptCount val="1"/>
                <c:pt idx="0">
                  <c:v>|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4</c:f>
              <c:numCache>
                <c:formatCode>0</c:formatCode>
                <c:ptCount val="1"/>
                <c:pt idx="0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1553-45AB-ABDE-08946503B152}"/>
            </c:ext>
          </c:extLst>
        </c:ser>
        <c:ser>
          <c:idx val="12"/>
          <c:order val="12"/>
          <c:tx>
            <c:strRef>
              <c:f>Emojis!$C$15</c:f>
              <c:strCache>
                <c:ptCount val="1"/>
                <c:pt idx="0">
                  <c:v>🪵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5</c:f>
              <c:numCache>
                <c:formatCode>0</c:formatCode>
                <c:ptCount val="1"/>
                <c:pt idx="0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3-1553-45AB-ABDE-08946503B152}"/>
            </c:ext>
          </c:extLst>
        </c:ser>
        <c:ser>
          <c:idx val="13"/>
          <c:order val="13"/>
          <c:tx>
            <c:strRef>
              <c:f>Emojis!$C$1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6</c:f>
              <c:numCache>
                <c:formatCode>0</c:formatCode>
                <c:ptCount val="1"/>
                <c:pt idx="0">
                  <c:v>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1553-45AB-ABDE-08946503B152}"/>
            </c:ext>
          </c:extLst>
        </c:ser>
        <c:ser>
          <c:idx val="14"/>
          <c:order val="14"/>
          <c:tx>
            <c:strRef>
              <c:f>Emojis!$C$17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7</c:f>
              <c:numCache>
                <c:formatCode>0</c:formatCode>
                <c:ptCount val="1"/>
                <c:pt idx="0">
                  <c:v>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553-45AB-ABDE-08946503B152}"/>
            </c:ext>
          </c:extLst>
        </c:ser>
        <c:ser>
          <c:idx val="15"/>
          <c:order val="15"/>
          <c:tx>
            <c:strRef>
              <c:f>Emojis!$C$18</c:f>
              <c:strCache>
                <c:ptCount val="1"/>
                <c:pt idx="0">
                  <c:v>👏🏽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8</c:f>
              <c:numCache>
                <c:formatCode>0</c:formatCode>
                <c:ptCount val="1"/>
                <c:pt idx="0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6-1553-45AB-ABDE-08946503B152}"/>
            </c:ext>
          </c:extLst>
        </c:ser>
        <c:ser>
          <c:idx val="16"/>
          <c:order val="16"/>
          <c:tx>
            <c:strRef>
              <c:f>Emojis!$C$19</c:f>
              <c:strCache>
                <c:ptCount val="1"/>
                <c:pt idx="0">
                  <c:v>🤦‍♀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19</c:f>
              <c:numCache>
                <c:formatCode>0</c:formatCode>
                <c:ptCount val="1"/>
                <c:pt idx="0">
                  <c:v>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1553-45AB-ABDE-08946503B152}"/>
            </c:ext>
          </c:extLst>
        </c:ser>
        <c:ser>
          <c:idx val="17"/>
          <c:order val="17"/>
          <c:tx>
            <c:strRef>
              <c:f>Emojis!$C$2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20</c:f>
              <c:numCache>
                <c:formatCode>0</c:formatCode>
                <c:ptCount val="1"/>
                <c:pt idx="0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8-1553-45AB-ABDE-08946503B152}"/>
            </c:ext>
          </c:extLst>
        </c:ser>
        <c:ser>
          <c:idx val="18"/>
          <c:order val="18"/>
          <c:tx>
            <c:strRef>
              <c:f>Emojis!$C$21</c:f>
              <c:strCache>
                <c:ptCount val="1"/>
                <c:pt idx="0">
                  <c:v>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21</c:f>
              <c:numCache>
                <c:formatCode>0</c:formatCode>
                <c:ptCount val="1"/>
                <c:pt idx="0">
                  <c:v>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9-1553-45AB-ABDE-08946503B152}"/>
            </c:ext>
          </c:extLst>
        </c:ser>
        <c:ser>
          <c:idx val="19"/>
          <c:order val="19"/>
          <c:tx>
            <c:strRef>
              <c:f>Emojis!$C$22</c:f>
              <c:strCache>
                <c:ptCount val="1"/>
                <c:pt idx="0">
                  <c:v>🥢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Emojis!$D$2</c:f>
              <c:strCache>
                <c:ptCount val="1"/>
                <c:pt idx="0">
                  <c:v>#</c:v>
                </c:pt>
              </c:strCache>
            </c:strRef>
          </c:xVal>
          <c:yVal>
            <c:numRef>
              <c:f>Emojis!$D$22</c:f>
              <c:numCache>
                <c:formatCode>0</c:formatCode>
                <c:ptCount val="1"/>
                <c:pt idx="0">
                  <c:v>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A-1553-45AB-ABDE-08946503B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312240"/>
        <c:axId val="473313880"/>
      </c:scatterChart>
      <c:valAx>
        <c:axId val="473312240"/>
        <c:scaling>
          <c:orientation val="minMax"/>
          <c:max val="2"/>
          <c:min val="0"/>
        </c:scaling>
        <c:delete val="1"/>
        <c:axPos val="t"/>
        <c:numFmt formatCode="General" sourceLinked="1"/>
        <c:majorTickMark val="out"/>
        <c:minorTickMark val="none"/>
        <c:tickLblPos val="nextTo"/>
        <c:crossAx val="473313880"/>
        <c:crosses val="autoZero"/>
        <c:crossBetween val="midCat"/>
        <c:majorUnit val="1"/>
        <c:minorUnit val="1"/>
      </c:valAx>
      <c:valAx>
        <c:axId val="473313880"/>
        <c:scaling>
          <c:orientation val="maxMin"/>
          <c:max val="20"/>
          <c:min val="1"/>
        </c:scaling>
        <c:delete val="1"/>
        <c:axPos val="l"/>
        <c:numFmt formatCode="0" sourceLinked="1"/>
        <c:majorTickMark val="out"/>
        <c:minorTickMark val="none"/>
        <c:tickLblPos val="nextTo"/>
        <c:crossAx val="473312240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ojis!$A$2</c:f>
              <c:strCache>
                <c:ptCount val="1"/>
                <c:pt idx="0">
                  <c:v>👏🏽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2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C2C6-48E4-95AA-62D8580B7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9632344"/>
        <c:axId val="619632672"/>
      </c:barChart>
      <c:catAx>
        <c:axId val="619632344"/>
        <c:scaling>
          <c:orientation val="minMax"/>
        </c:scaling>
        <c:delete val="1"/>
        <c:axPos val="b"/>
        <c:majorTickMark val="none"/>
        <c:minorTickMark val="none"/>
        <c:tickLblPos val="nextTo"/>
        <c:crossAx val="619632672"/>
        <c:crosses val="autoZero"/>
        <c:auto val="1"/>
        <c:lblAlgn val="ctr"/>
        <c:lblOffset val="100"/>
        <c:noMultiLvlLbl val="0"/>
      </c:catAx>
      <c:valAx>
        <c:axId val="619632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19632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creativecommons.org/licenses/by-nc-sa/3.0/deed.es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1</xdr:row>
      <xdr:rowOff>457200</xdr:rowOff>
    </xdr:from>
    <xdr:to>
      <xdr:col>4</xdr:col>
      <xdr:colOff>514350</xdr:colOff>
      <xdr:row>22</xdr:row>
      <xdr:rowOff>38100</xdr:rowOff>
    </xdr:to>
    <xdr:graphicFrame macro="">
      <xdr:nvGraphicFramePr>
        <xdr:cNvPr id="3" name="Gráfico Emoji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2100</xdr:colOff>
      <xdr:row>0</xdr:row>
      <xdr:rowOff>171450</xdr:rowOff>
    </xdr:from>
    <xdr:to>
      <xdr:col>5</xdr:col>
      <xdr:colOff>571500</xdr:colOff>
      <xdr:row>3</xdr:row>
      <xdr:rowOff>139700</xdr:rowOff>
    </xdr:to>
    <xdr:graphicFrame macro="">
      <xdr:nvGraphicFramePr>
        <xdr:cNvPr id="2" name="Gráfico Emoji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1</xdr:row>
          <xdr:rowOff>127000</xdr:rowOff>
        </xdr:from>
        <xdr:to>
          <xdr:col>1</xdr:col>
          <xdr:colOff>3689350</xdr:colOff>
          <xdr:row>1</xdr:row>
          <xdr:rowOff>381000</xdr:rowOff>
        </xdr:to>
        <xdr:sp macro="" textlink="">
          <xdr:nvSpPr>
            <xdr:cNvPr id="2053" name="ComboBox Buscador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0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0</xdr:colOff>
      <xdr:row>23</xdr:row>
      <xdr:rowOff>69850</xdr:rowOff>
    </xdr:from>
    <xdr:to>
      <xdr:col>4</xdr:col>
      <xdr:colOff>241358</xdr:colOff>
      <xdr:row>25</xdr:row>
      <xdr:rowOff>17</xdr:rowOff>
    </xdr:to>
    <xdr:pic>
      <xdr:nvPicPr>
        <xdr:cNvPr id="5" name="Copyright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7550" y="5143500"/>
          <a:ext cx="1130358" cy="32386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9FA8162-738B-43EF-BFAE-81DC51A4120C}" name="TablaIdiomas" displayName="TablaIdiomas" ref="G13:H15" totalsRowShown="0" headerRowDxfId="30" tableBorderDxfId="29">
  <autoFilter ref="G13:H15" xr:uid="{A9FA8162-738B-43EF-BFAE-81DC51A4120C}">
    <filterColumn colId="0" hiddenButton="1"/>
    <filterColumn colId="1" hiddenButton="1"/>
  </autoFilter>
  <tableColumns count="2">
    <tableColumn id="2" xr3:uid="{CAC4506D-D94B-4967-B71F-B6BF46625A59}" name="🍂" dataDxfId="28"/>
    <tableColumn id="3" xr3:uid="{99E3FA10-EF74-4F14-A7EA-3E3EE767D9C8}" name="👅" dataDxfId="2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C9F1AF-F258-4C2A-B1DA-26D2C0D17468}" name="TablaColor" displayName="TablaColor" ref="A1:C1911" totalsRowShown="0" headerRowDxfId="26" dataDxfId="25" headerRowBorderDxfId="23" tableBorderDxfId="24" totalsRowBorderDxfId="22">
  <autoFilter ref="A1:C1911" xr:uid="{0A48ACCF-905D-468C-B430-C3E42C123251}"/>
  <sortState xmlns:xlrd2="http://schemas.microsoft.com/office/spreadsheetml/2017/richdata2" ref="A2:C1911">
    <sortCondition ref="A1:A1911"/>
  </sortState>
  <tableColumns count="3">
    <tableColumn id="1" xr3:uid="{80BBC3B0-7775-4734-B445-D7087BC84187}" name="Emoji" dataDxfId="21"/>
    <tableColumn id="3" xr3:uid="{AD01A1FF-5F15-4366-A328-96D8FA253418}" name="Emoji 🌈" dataDxfId="20">
      <calculatedColumnFormula>TablaColor[[#This Row],[Emoji]] &amp; _xlfn.UNICHAR(127999)</calculatedColumnFormula>
    </tableColumn>
    <tableColumn id="2" xr3:uid="{83A43B16-3653-46B1-A9D1-D18A3D72C3DB}" name="🌈" dataDxfId="1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4FDAE9-2369-4D05-B1CA-0CED75A5325E}" name="TablaCod" displayName="TablaCod" ref="A1:G1911" totalsRowShown="0" headerRowDxfId="18" dataDxfId="17">
  <autoFilter ref="A1:G1911" xr:uid="{574FDAE9-2369-4D05-B1CA-0CED75A5325E}"/>
  <sortState xmlns:xlrd2="http://schemas.microsoft.com/office/spreadsheetml/2017/richdata2" ref="A2:G1911">
    <sortCondition ref="B1:B1911"/>
  </sortState>
  <tableColumns count="7">
    <tableColumn id="2" xr3:uid="{E6442A63-0CED-4D90-81A7-61A8B39D3385}" name="Emoji" dataDxfId="16">
      <calculatedColumnFormula array="1">INDIRECT(MiHojaIdioma &amp; "!A" &amp; ROW())</calculatedColumnFormula>
    </tableColumn>
    <tableColumn id="3" xr3:uid="{BD3C4116-9149-425C-B664-E7B9A8F9BB90}" name="✍" dataDxfId="15">
      <calculatedColumnFormula array="1">INDIRECT(MiHojaIdioma &amp; "!B" &amp; ROW())</calculatedColumnFormula>
    </tableColumn>
    <tableColumn id="9" xr3:uid="{B7748371-3B9C-46DC-ACF8-E5870000EE93}" name="&lt;🔎🔍&gt;" dataDxfId="14">
      <calculatedColumnFormula array="1">INDIRECT(MiHojaIdioma &amp; "!C" &amp; ROW())</calculatedColumnFormula>
    </tableColumn>
    <tableColumn id="6" xr3:uid="{E94B2EF6-B0D9-4CBF-975F-166D38442CFF}" name="Aux1" dataDxfId="13">
      <calculatedColumnFormula>ROWS($C$2:TablaCod[[#This Row],[&lt;🔎🔍&gt;]])</calculatedColumnFormula>
    </tableColumn>
    <tableColumn id="7" xr3:uid="{EBFCF47F-5CCC-4BC1-8D9D-CE961C83EDDE}" name="Aux2" dataDxfId="12">
      <calculatedColumnFormula>IF(ISNUMBER(SEARCH(MiBuscador,TablaCod[[#This Row],[&lt;🔎🔍&gt;]])),TablaCod[[#This Row],[Aux1]],"")</calculatedColumnFormula>
    </tableColumn>
    <tableColumn id="8" xr3:uid="{63145631-BABD-49B8-A348-64D5FEFE98DF}" name="Aux3" dataDxfId="11">
      <calculatedColumnFormula>IFERROR(SMALL(TablaCod[Aux2],TablaCod[[#This Row],[Aux1]]),"")</calculatedColumnFormula>
    </tableColumn>
    <tableColumn id="1" xr3:uid="{92852513-8626-4FD0-935F-36FE2E7D0C3F}" name="🌈" dataDxfId="10">
      <calculatedColumnFormula>IFERROR(INDEX(TablaColor[🌈],MATCH(TablaCod[[#This Row],[Emoji]],TablaColor[Emoji],0))&amp;"",""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FC33726-46B0-4FD5-ABEC-E97B4529A420}" name="TablaES" displayName="TablaES" ref="A1:C1911" totalsRowShown="0" headerRowDxfId="9" dataDxfId="8">
  <autoFilter ref="A1:C1911" xr:uid="{BF7CEC42-C63F-4C18-A26B-2C4455E5869B}"/>
  <sortState xmlns:xlrd2="http://schemas.microsoft.com/office/spreadsheetml/2017/richdata2" ref="A2:C1911">
    <sortCondition ref="B1:B1911"/>
  </sortState>
  <tableColumns count="3">
    <tableColumn id="4" xr3:uid="{BDAD7615-F395-474F-8805-441A6667C1DC}" name="Emoji" dataDxfId="7"/>
    <tableColumn id="5" xr3:uid="{FF4BD452-BFE0-402F-8EEB-3171E9124AFC}" name="✍" dataDxfId="6"/>
    <tableColumn id="6" xr3:uid="{D6CDC4F2-23BD-4070-9EAC-5FC5C7A26D67}" name="&lt;🔎🔍&gt;" dataDxfId="5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9B7031-8FCA-47A3-88E6-600CA392DC7A}" name="TablaEN" displayName="TablaEN" ref="A1:C1911" totalsRowShown="0" headerRowDxfId="4" dataDxfId="3">
  <autoFilter ref="A1:C1911" xr:uid="{BF7CEC42-C63F-4C18-A26B-2C4455E5869B}"/>
  <sortState xmlns:xlrd2="http://schemas.microsoft.com/office/spreadsheetml/2017/richdata2" ref="A2:C1911">
    <sortCondition ref="B1:B1911"/>
  </sortState>
  <tableColumns count="3">
    <tableColumn id="4" xr3:uid="{DD6A8796-6AFC-4280-BD3B-5C7BC33FE959}" name="Emoji" dataDxfId="2"/>
    <tableColumn id="5" xr3:uid="{4EBF23AC-5F58-4973-BDE6-B9DA14442260}" name="✍" dataDxfId="1"/>
    <tableColumn id="6" xr3:uid="{7F386957-2BE6-4029-AD96-1E259998173F}" name="&lt;🔎🔍&gt;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rinterSettings" Target="../printerSettings/printerSettings1.bin"/><Relationship Id="rId7" Type="http://schemas.openxmlformats.org/officeDocument/2006/relationships/image" Target="../media/image1.emf"/><Relationship Id="rId2" Type="http://schemas.openxmlformats.org/officeDocument/2006/relationships/hyperlink" Target="https://www.unicode.org/copyright.html" TargetMode="External"/><Relationship Id="rId1" Type="http://schemas.openxmlformats.org/officeDocument/2006/relationships/hyperlink" Target="https://pedrowave.blogspot.com/2022/01/buscador-de-emojis-en-excel.html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96E9-8693-4802-8865-B3E80E4EA16A}">
  <sheetPr codeName="Hoja1">
    <tabColor theme="0"/>
  </sheetPr>
  <dimension ref="A1:N26"/>
  <sheetViews>
    <sheetView showGridLines="0" tabSelected="1" workbookViewId="0">
      <pane ySplit="2" topLeftCell="A3" activePane="bottomLeft" state="frozen"/>
      <selection pane="bottomLeft" activeCell="B1" sqref="B1"/>
    </sheetView>
  </sheetViews>
  <sheetFormatPr defaultColWidth="0" defaultRowHeight="14.45" zeroHeight="1"/>
  <cols>
    <col min="1" max="1" width="8.5703125" style="2" customWidth="1"/>
    <col min="2" max="2" width="56.140625" style="2" customWidth="1"/>
    <col min="3" max="3" width="8.5703125" style="2" customWidth="1"/>
    <col min="4" max="4" width="4.140625" style="2" bestFit="1" customWidth="1"/>
    <col min="5" max="6" width="8.5703125" style="2" customWidth="1"/>
    <col min="7" max="7" width="5.5703125" style="2" customWidth="1"/>
    <col min="8" max="8" width="12.5703125" style="2" customWidth="1"/>
    <col min="9" max="10" width="2.5703125" style="2" customWidth="1"/>
    <col min="11" max="13" width="8.5703125" style="1" customWidth="1"/>
    <col min="14" max="14" width="2.5703125" style="2" customWidth="1"/>
    <col min="15" max="16384" width="10.85546875" style="2" hidden="1"/>
  </cols>
  <sheetData>
    <row r="1" spans="1:13" ht="15" thickBot="1">
      <c r="A1" s="36" t="s">
        <v>0</v>
      </c>
      <c r="B1" s="37" t="s">
        <v>1</v>
      </c>
      <c r="C1" s="8" t="str">
        <f>IF(MiIdioma="Español","NOTA: Con * busca cualquier secuencia de caracteres. Con ? busca cualquier carácter.","NOTE: With * matches any sequence of characters. With ? matches any single character.")</f>
        <v>NOTA: Con * busca cualquier secuencia de caracteres. Con ? busca cualquier carácter.</v>
      </c>
    </row>
    <row r="2" spans="1:13" ht="39.950000000000003" customHeight="1" thickBot="1">
      <c r="A2" s="39" t="s">
        <v>2</v>
      </c>
      <c r="B2" s="22" t="str">
        <f>IF(MiIdioma="Español","Descripción","Description")</f>
        <v>Descripción</v>
      </c>
      <c r="C2" s="9" t="str">
        <f>IF(MiIdioma="Español","Copiar","Copy")</f>
        <v>Copiar</v>
      </c>
      <c r="D2" s="9" t="s">
        <v>3</v>
      </c>
      <c r="E2" s="4" t="s">
        <v>4</v>
      </c>
      <c r="G2" s="6" t="s">
        <v>5</v>
      </c>
      <c r="H2" s="13" t="str" cm="1">
        <f t="array" ref="H2">IF(MiIdioma="Español","Tono de piel","Skin tone") &amp; CHAR(10) &amp;
INDEX($H$3:$H$8,IFERROR(MATCH(MiTonoPiel,$G$3:$G$8,0),1))</f>
        <v>Tono de piel
medio</v>
      </c>
      <c r="K2" s="4" t="s">
        <v>6</v>
      </c>
      <c r="L2" s="4" t="s">
        <v>7</v>
      </c>
      <c r="M2" s="4" t="s">
        <v>8</v>
      </c>
    </row>
    <row r="3" spans="1:13" ht="16.5">
      <c r="A3" s="23" t="str" cm="1">
        <f t="array" aca="1" ref="A3" ca="1">IF(OR($E3="N",AND($E3="W",MiWindows&lt;&gt;"W11")),"",IFERROR(INDEX(TablaCod[Emoji],'👅'!$F2) &amp; IF($E3="C",MiTonoPiel,""),""))</f>
        <v>🧑‍🎨</v>
      </c>
      <c r="B3" s="38" t="str" cm="1">
        <f t="array" aca="1" ref="B3" ca="1">IFERROR(INDEX(IF(MiDescrip="✍",TablaCod[✍],IF(MiDescrip="&lt;🔎","&lt; " &amp; TablaCod[&lt;🔎🔍&gt;],RIGHT(TablaCod[&lt;🔎🔍&gt;],63)) &amp; " &gt;"),'👅'!$F2),"")</f>
        <v>artista</v>
      </c>
      <c r="C3" s="25" t="str">
        <f ca="1">IF($E3="S","",$A3)</f>
        <v>🧑‍🎨</v>
      </c>
      <c r="D3" s="26">
        <f>ROWS($D$3:D3)</f>
        <v>1</v>
      </c>
      <c r="E3" s="24" t="str" cm="1">
        <f t="array" aca="1" ref="E3" ca="1">IFERROR(INDEX(TablaCod[🌈],'👅'!$F2)&amp;"","")</f>
        <v>W</v>
      </c>
      <c r="G3" s="5" t="s">
        <v>9</v>
      </c>
      <c r="H3" s="14" t="str">
        <f>IF(MiIdioma="Español","neutro","neutral")</f>
        <v>neutro</v>
      </c>
      <c r="K3" s="11" t="str" cm="1">
        <f t="array" aca="1" ref="K3:K22" ca="1">MisEmojisINI</f>
        <v>🧑‍🎨</v>
      </c>
      <c r="L3" s="11" t="str" cm="1">
        <f t="array" aca="1" ref="L3:L22" ca="1">MisEmojisAUX</f>
        <v>🧑‍🎨</v>
      </c>
      <c r="M3" s="11" t="str" cm="1">
        <f t="array" aca="1" ref="M3:M19" ca="1">MisEmojisFIN</f>
        <v>🧑‍🎨</v>
      </c>
    </row>
    <row r="4" spans="1:13" ht="16.5">
      <c r="A4" s="23" t="str" cm="1">
        <f t="array" aca="1" ref="A4" ca="1">IF(OR($E4="N",AND($E4="W",MiWindows&lt;&gt;"W11")),"",IFERROR(INDEX(TablaCod[Emoji],'👅'!$F3) &amp; IF($E4="C",MiTonoPiel,""),""))</f>
        <v>👨‍🎨</v>
      </c>
      <c r="B4" s="38" t="str" cm="1">
        <f t="array" aca="1" ref="B4" ca="1">IFERROR(INDEX(IF(MiDescrip="✍",TablaCod[✍],IF(MiDescrip="&lt;🔎","&lt; " &amp; TablaCod[&lt;🔎🔍&gt;],RIGHT(TablaCod[&lt;🔎🔍&gt;],63)) &amp; " &gt;"),'👅'!$F3),"")</f>
        <v>artista hombre</v>
      </c>
      <c r="C4" s="25" t="str">
        <f t="shared" ref="C4:C22" ca="1" si="0">IF($E4="S","",$A4)</f>
        <v>👨‍🎨</v>
      </c>
      <c r="D4" s="26">
        <f>ROWS($D$3:D4)</f>
        <v>2</v>
      </c>
      <c r="E4" s="24" t="str" cm="1">
        <f t="array" aca="1" ref="E4" ca="1">IFERROR(INDEX(TablaCod[🌈],'👅'!$F3)&amp;"","")</f>
        <v/>
      </c>
      <c r="G4" s="3" t="s">
        <v>10</v>
      </c>
      <c r="H4" s="15" t="str">
        <f>IF(MiIdioma="Español","claro","light")</f>
        <v>claro</v>
      </c>
      <c r="K4" s="12" t="str">
        <f ca="1"/>
        <v>👨‍🎨</v>
      </c>
      <c r="L4" s="12" t="str">
        <f ca="1"/>
        <v>👨‍🎨</v>
      </c>
      <c r="M4" s="12" t="str">
        <f ca="1"/>
        <v>👨‍🎨</v>
      </c>
    </row>
    <row r="5" spans="1:13" ht="16.5">
      <c r="A5" s="23" t="str" cm="1">
        <f t="array" aca="1" ref="A5" ca="1">IF(OR($E5="N",AND($E5="W",MiWindows&lt;&gt;"W11")),"",IFERROR(INDEX(TablaCod[Emoji],'👅'!$F4) &amp; IF($E5="C",MiTonoPiel,""),""))</f>
        <v>👩‍🎨</v>
      </c>
      <c r="B5" s="38" t="str" cm="1">
        <f t="array" aca="1" ref="B5" ca="1">IFERROR(INDEX(IF(MiDescrip="✍",TablaCod[✍],IF(MiDescrip="&lt;🔎","&lt; " &amp; TablaCod[&lt;🔎🔍&gt;],RIGHT(TablaCod[&lt;🔎🔍&gt;],63)) &amp; " &gt;"),'👅'!$F4),"")</f>
        <v>artista mujer</v>
      </c>
      <c r="C5" s="25" t="str">
        <f t="shared" ca="1" si="0"/>
        <v>👩‍🎨</v>
      </c>
      <c r="D5" s="26">
        <f>ROWS($D$3:D5)</f>
        <v>3</v>
      </c>
      <c r="E5" s="24" t="str" cm="1">
        <f t="array" aca="1" ref="E5" ca="1">IFERROR(INDEX(TablaCod[🌈],'👅'!$F4)&amp;"","")</f>
        <v/>
      </c>
      <c r="G5" s="3" t="s">
        <v>11</v>
      </c>
      <c r="H5" s="15" t="str">
        <f>IF(MiIdioma="Español","claro medio","medium-light")</f>
        <v>claro medio</v>
      </c>
      <c r="K5" s="12" t="str">
        <f ca="1"/>
        <v>👩‍🎨</v>
      </c>
      <c r="L5" s="12" t="str">
        <f ca="1"/>
        <v>👩‍🎨</v>
      </c>
      <c r="M5" s="12" t="str">
        <f ca="1"/>
        <v>👩‍🎨</v>
      </c>
    </row>
    <row r="6" spans="1:13" ht="16.5">
      <c r="A6" s="23" t="str" cm="1">
        <f t="array" aca="1" ref="A6" ca="1">IF(OR($E6="N",AND($E6="W",MiWindows&lt;&gt;"W11")),"",IFERROR(INDEX(TablaCod[Emoji],'👅'!$F5) &amp; IF($E6="C",MiTonoPiel,""),""))</f>
        <v>🤬</v>
      </c>
      <c r="B6" s="38" t="str" cm="1">
        <f t="array" aca="1" ref="B6" ca="1">IFERROR(INDEX(IF(MiDescrip="✍",TablaCod[✍],IF(MiDescrip="&lt;🔎","&lt; " &amp; TablaCod[&lt;🔎🔍&gt;],RIGHT(TablaCod[&lt;🔎🔍&gt;],63)) &amp; " &gt;"),'👅'!$F5),"")</f>
        <v>cara con símbolos en la boca</v>
      </c>
      <c r="C6" s="25" t="str">
        <f t="shared" ca="1" si="0"/>
        <v>🤬</v>
      </c>
      <c r="D6" s="26">
        <f>ROWS($D$3:D6)</f>
        <v>4</v>
      </c>
      <c r="E6" s="24" t="str" cm="1">
        <f t="array" aca="1" ref="E6" ca="1">IFERROR(INDEX(TablaCod[🌈],'👅'!$F5)&amp;"","")</f>
        <v/>
      </c>
      <c r="G6" s="3" t="s">
        <v>5</v>
      </c>
      <c r="H6" s="15" t="str">
        <f>IF(MiIdioma="Español","medio","medium")</f>
        <v>medio</v>
      </c>
      <c r="K6" s="12" t="str">
        <f ca="1"/>
        <v>🤬</v>
      </c>
      <c r="L6" s="12" t="str">
        <f ca="1"/>
        <v>🤬</v>
      </c>
      <c r="M6" s="12" t="str">
        <f ca="1"/>
        <v>🤬</v>
      </c>
    </row>
    <row r="7" spans="1:13" ht="16.5">
      <c r="A7" s="23" t="str" cm="1">
        <f t="array" aca="1" ref="A7" ca="1">IF(OR($E7="N",AND($E7="W",MiWindows&lt;&gt;"W11")),"",IFERROR(INDEX(TablaCod[Emoji],'👅'!$F6) &amp; IF($E7="C",MiTonoPiel,""),""))</f>
        <v>🥥</v>
      </c>
      <c r="B7" s="38" t="str" cm="1">
        <f t="array" aca="1" ref="B7" ca="1">IFERROR(INDEX(IF(MiDescrip="✍",TablaCod[✍],IF(MiDescrip="&lt;🔎","&lt; " &amp; TablaCod[&lt;🔎🔍&gt;],RIGHT(TablaCod[&lt;🔎🔍&gt;],63)) &amp; " &gt;"),'👅'!$F6),"")</f>
        <v>coco</v>
      </c>
      <c r="C7" s="25" t="str">
        <f t="shared" ca="1" si="0"/>
        <v>🥥</v>
      </c>
      <c r="D7" s="26">
        <f>ROWS($D$3:D7)</f>
        <v>5</v>
      </c>
      <c r="E7" s="24" t="str" cm="1">
        <f t="array" aca="1" ref="E7" ca="1">IFERROR(INDEX(TablaCod[🌈],'👅'!$F6)&amp;"","")</f>
        <v/>
      </c>
      <c r="G7" s="3" t="s">
        <v>12</v>
      </c>
      <c r="H7" s="15" t="str">
        <f>IF(MiIdioma="Español","oscuro medio","medium-dark")</f>
        <v>oscuro medio</v>
      </c>
      <c r="K7" s="12" t="str">
        <f ca="1"/>
        <v>🥥</v>
      </c>
      <c r="L7" s="12" t="str">
        <f ca="1"/>
        <v>🥥</v>
      </c>
      <c r="M7" s="12" t="str">
        <f ca="1"/>
        <v>🥥</v>
      </c>
    </row>
    <row r="8" spans="1:13" ht="16.5">
      <c r="A8" s="23" t="str" cm="1">
        <f t="array" aca="1" ref="A8" ca="1">IF(OR($E8="N",AND($E8="W",MiWindows&lt;&gt;"W11")),"",IFERROR(INDEX(TablaCod[Emoji],'👅'!$F7) &amp; IF($E8="C",MiTonoPiel,""),""))</f>
        <v>🔛</v>
      </c>
      <c r="B8" s="38" t="str" cm="1">
        <f t="array" aca="1" ref="B8" ca="1">IFERROR(INDEX(IF(MiDescrip="✍",TablaCod[✍],IF(MiDescrip="&lt;🔎","&lt; " &amp; TablaCod[&lt;🔎🔍&gt;],RIGHT(TablaCod[&lt;🔎🔍&gt;],63)) &amp; " &gt;"),'👅'!$F7),"")</f>
        <v>flecha ON!</v>
      </c>
      <c r="C8" s="25" t="str">
        <f t="shared" ca="1" si="0"/>
        <v>🔛</v>
      </c>
      <c r="D8" s="26">
        <f>ROWS($D$3:D8)</f>
        <v>6</v>
      </c>
      <c r="E8" s="24" t="str" cm="1">
        <f t="array" aca="1" ref="E8" ca="1">IFERROR(INDEX(TablaCod[🌈],'👅'!$F7)&amp;"","")</f>
        <v/>
      </c>
      <c r="G8" s="3" t="s">
        <v>13</v>
      </c>
      <c r="H8" s="15" t="str">
        <f>IF(MiIdioma="Español","oscuro","dark")</f>
        <v>oscuro</v>
      </c>
      <c r="K8" s="12" t="str">
        <f ca="1"/>
        <v>🔛</v>
      </c>
      <c r="L8" s="12" t="str">
        <f ca="1"/>
        <v>🔛</v>
      </c>
      <c r="M8" s="12" t="str">
        <f ca="1"/>
        <v>🔛</v>
      </c>
    </row>
    <row r="9" spans="1:13" ht="17.100000000000001" thickBot="1">
      <c r="A9" s="23" t="str" cm="1">
        <f t="array" aca="1" ref="A9" ca="1">IF(OR($E9="N",AND($E9="W",MiWindows&lt;&gt;"W11")),"",IFERROR(INDEX(TablaCod[Emoji],'👅'!$F8) &amp; IF($E9="C",MiTonoPiel,""),""))</f>
        <v>🏒</v>
      </c>
      <c r="B9" s="38" t="str" cm="1">
        <f t="array" aca="1" ref="B9" ca="1">IFERROR(INDEX(IF(MiDescrip="✍",TablaCod[✍],IF(MiDescrip="&lt;🔎","&lt; " &amp; TablaCod[&lt;🔎🔍&gt;],RIGHT(TablaCod[&lt;🔎🔍&gt;],63)) &amp; " &gt;"),'👅'!$F8),"")</f>
        <v>hockey sobre hielo</v>
      </c>
      <c r="C9" s="25" t="str">
        <f t="shared" ca="1" si="0"/>
        <v>🏒</v>
      </c>
      <c r="D9" s="26">
        <f>ROWS($D$3:D9)</f>
        <v>7</v>
      </c>
      <c r="E9" s="24" t="str" cm="1">
        <f t="array" aca="1" ref="E9" ca="1">IFERROR(INDEX(TablaCod[🌈],'👅'!$F8)&amp;"","")</f>
        <v/>
      </c>
      <c r="K9" s="12" t="str">
        <f ca="1"/>
        <v>🏒</v>
      </c>
      <c r="L9" s="12" t="str">
        <f ca="1"/>
        <v>🏒</v>
      </c>
      <c r="M9" s="12" t="str">
        <f ca="1"/>
        <v>🏒</v>
      </c>
    </row>
    <row r="10" spans="1:13" ht="17.100000000000001" thickBot="1">
      <c r="A10" s="23" t="str" cm="1">
        <f t="array" aca="1" ref="A10" ca="1">IF(OR($E10="N",AND($E10="W",MiWindows&lt;&gt;"W11")),"",IFERROR(INDEX(TablaCod[Emoji],'👅'!$F9) &amp; IF($E10="C",MiTonoPiel,""),""))</f>
        <v>🏑</v>
      </c>
      <c r="B10" s="38" t="str" cm="1">
        <f t="array" aca="1" ref="B10" ca="1">IFERROR(INDEX(IF(MiDescrip="✍",TablaCod[✍],IF(MiDescrip="&lt;🔎","&lt; " &amp; TablaCod[&lt;🔎🔍&gt;],RIGHT(TablaCod[&lt;🔎🔍&gt;],63)) &amp; " &gt;"),'👅'!$F9),"")</f>
        <v>hockey sobre hierba</v>
      </c>
      <c r="C10" s="25" t="str">
        <f t="shared" ca="1" si="0"/>
        <v>🏑</v>
      </c>
      <c r="D10" s="26">
        <f>ROWS($D$3:D10)</f>
        <v>8</v>
      </c>
      <c r="E10" s="24" t="str" cm="1">
        <f t="array" aca="1" ref="E10" ca="1">IFERROR(INDEX(TablaCod[🌈],'👅'!$F9)&amp;"","")</f>
        <v/>
      </c>
      <c r="G10" s="40" t="s">
        <v>14</v>
      </c>
      <c r="H10" s="36" t="s">
        <v>15</v>
      </c>
      <c r="K10" s="12" t="str">
        <f ca="1"/>
        <v>🏑</v>
      </c>
      <c r="L10" s="12" t="str">
        <f ca="1"/>
        <v>🏑</v>
      </c>
      <c r="M10" s="12" t="str">
        <f ca="1"/>
        <v>🏑</v>
      </c>
    </row>
    <row r="11" spans="1:13" ht="17.100000000000001" thickBot="1">
      <c r="A11" s="23" t="str" cm="1">
        <f t="array" aca="1" ref="A11" ca="1">IF(OR($E11="N",AND($E11="W",MiWindows&lt;&gt;"W11")),"",IFERROR(INDEX(TablaCod[Emoji],'👅'!$F10) &amp; IF($E11="C",MiTonoPiel,""),""))</f>
        <v>🤦‍♂</v>
      </c>
      <c r="B11" s="38" t="str" cm="1">
        <f t="array" aca="1" ref="B11" ca="1">IFERROR(INDEX(IF(MiDescrip="✍",TablaCod[✍],IF(MiDescrip="&lt;🔎","&lt; " &amp; TablaCod[&lt;🔎🔍&gt;],RIGHT(TablaCod[&lt;🔎🔍&gt;],63)) &amp; " &gt;"),'👅'!$F10),"")</f>
        <v>hombre con la mano en la frente</v>
      </c>
      <c r="C11" s="25" t="str">
        <f t="shared" ca="1" si="0"/>
        <v>🤦‍♂</v>
      </c>
      <c r="D11" s="26">
        <f>ROWS($D$3:D11)</f>
        <v>9</v>
      </c>
      <c r="E11" s="24" t="str" cm="1">
        <f t="array" aca="1" ref="E11" ca="1">IFERROR(INDEX(TablaCod[🌈],'👅'!$F10)&amp;"","")</f>
        <v/>
      </c>
      <c r="K11" s="12" t="str">
        <f ca="1"/>
        <v>🤦‍♂</v>
      </c>
      <c r="L11" s="12" t="str">
        <f ca="1"/>
        <v>🤦‍♂</v>
      </c>
      <c r="M11" s="12" t="str">
        <f ca="1"/>
        <v>🤦‍♂</v>
      </c>
    </row>
    <row r="12" spans="1:13" ht="17.100000000000001" thickBot="1">
      <c r="A12" s="23" t="str" cm="1">
        <f t="array" aca="1" ref="A12" ca="1">IF(OR($E12="N",AND($E12="W",MiWindows&lt;&gt;"W11")),"",IFERROR(INDEX(TablaCod[Emoji],'👅'!$F11) &amp; IF($E12="C",MiTonoPiel,""),""))</f>
        <v>🕹</v>
      </c>
      <c r="B12" s="38" t="str" cm="1">
        <f t="array" aca="1" ref="B12" ca="1">IFERROR(INDEX(IF(MiDescrip="✍",TablaCod[✍],IF(MiDescrip="&lt;🔎","&lt; " &amp; TablaCod[&lt;🔎🔍&gt;],RIGHT(TablaCod[&lt;🔎🔍&gt;],63)) &amp; " &gt;"),'👅'!$F11),"")</f>
        <v>joystick</v>
      </c>
      <c r="C12" s="25" t="str">
        <f t="shared" ca="1" si="0"/>
        <v>🕹</v>
      </c>
      <c r="D12" s="26">
        <f>ROWS($D$3:D12)</f>
        <v>10</v>
      </c>
      <c r="E12" s="24" t="str" cm="1">
        <f t="array" aca="1" ref="E12" ca="1">IFERROR(INDEX(TablaCod[🌈],'👅'!$F11)&amp;"","")</f>
        <v/>
      </c>
      <c r="G12" s="27" t="str">
        <f>INDEX(TablaIdiomas[🍂],MATCH(MiIdioma,TablaIdiomas[👅],0))</f>
        <v>ES</v>
      </c>
      <c r="H12" s="36" t="s">
        <v>16</v>
      </c>
      <c r="K12" s="12" t="str">
        <f ca="1"/>
        <v>🕹</v>
      </c>
      <c r="L12" s="12" t="str">
        <f ca="1"/>
        <v>🕹</v>
      </c>
      <c r="M12" s="12" t="str">
        <f ca="1"/>
        <v>🕹</v>
      </c>
    </row>
    <row r="13" spans="1:13" ht="16.5">
      <c r="A13" s="23" t="str" cm="1">
        <f t="array" aca="1" ref="A13" ca="1">IF(OR($E13="N",AND($E13="W",MiWindows&lt;&gt;"W11")),"",IFERROR(INDEX(TablaCod[Emoji],'👅'!$F12) &amp; IF($E13="C",MiTonoPiel,""),""))</f>
        <v>🥍</v>
      </c>
      <c r="B13" s="38" t="str" cm="1">
        <f t="array" aca="1" ref="B13" ca="1">IFERROR(INDEX(IF(MiDescrip="✍",TablaCod[✍],IF(MiDescrip="&lt;🔎","&lt; " &amp; TablaCod[&lt;🔎🔍&gt;],RIGHT(TablaCod[&lt;🔎🔍&gt;],63)) &amp; " &gt;"),'👅'!$F12),"")</f>
        <v>lacrosse</v>
      </c>
      <c r="C13" s="25" t="str">
        <f t="shared" ca="1" si="0"/>
        <v>🥍</v>
      </c>
      <c r="D13" s="26">
        <f>ROWS($D$3:D13)</f>
        <v>11</v>
      </c>
      <c r="E13" s="24" t="str" cm="1">
        <f t="array" aca="1" ref="E13" ca="1">IFERROR(INDEX(TablaCod[🌈],'👅'!$F12)&amp;"","")</f>
        <v/>
      </c>
      <c r="G13" s="33" t="s">
        <v>17</v>
      </c>
      <c r="H13" s="35" t="s">
        <v>18</v>
      </c>
      <c r="K13" s="12" t="str">
        <f ca="1"/>
        <v>🥍</v>
      </c>
      <c r="L13" s="12" t="str">
        <f ca="1"/>
        <v>🥍</v>
      </c>
      <c r="M13" s="12" t="str">
        <f ca="1"/>
        <v>🥍</v>
      </c>
    </row>
    <row r="14" spans="1:13" ht="16.5">
      <c r="A14" s="23" t="str" cm="1">
        <f t="array" aca="1" ref="A14" ca="1">IF(OR($E14="N",AND($E14="W",MiWindows&lt;&gt;"W11")),"",IFERROR(INDEX(TablaCod[Emoji],'👅'!$F13) &amp; IF($E14="C",MiTonoPiel,""),""))</f>
        <v>|</v>
      </c>
      <c r="B14" s="38" t="str" cm="1">
        <f t="array" aca="1" ref="B14" ca="1">IFERROR(INDEX(IF(MiDescrip="✍",TablaCod[✍],IF(MiDescrip="&lt;🔎","&lt; " &amp; TablaCod[&lt;🔎🔍&gt;],RIGHT(TablaCod[&lt;🔎🔍&gt;],63)) &amp; " &gt;"),'👅'!$F13),"")</f>
        <v>línea vertical</v>
      </c>
      <c r="C14" s="25" t="str">
        <f t="shared" ca="1" si="0"/>
        <v>|</v>
      </c>
      <c r="D14" s="26">
        <f>ROWS($D$3:D14)</f>
        <v>12</v>
      </c>
      <c r="E14" s="24" t="str" cm="1">
        <f t="array" aca="1" ref="E14" ca="1">IFERROR(INDEX(TablaCod[🌈],'👅'!$F13)&amp;"","")</f>
        <v/>
      </c>
      <c r="G14" s="3" t="s">
        <v>19</v>
      </c>
      <c r="H14" s="3" t="s">
        <v>16</v>
      </c>
      <c r="K14" s="12" t="str">
        <f ca="1"/>
        <v>|</v>
      </c>
      <c r="L14" s="12" t="str">
        <f ca="1"/>
        <v>|</v>
      </c>
      <c r="M14" s="12" t="str">
        <f ca="1"/>
        <v>|</v>
      </c>
    </row>
    <row r="15" spans="1:13" ht="16.5">
      <c r="A15" s="23" t="str" cm="1">
        <f t="array" aca="1" ref="A15" ca="1">IF(OR($E15="N",AND($E15="W",MiWindows&lt;&gt;"W11")),"",IFERROR(INDEX(TablaCod[Emoji],'👅'!$F14) &amp; IF($E15="C",MiTonoPiel,""),""))</f>
        <v>🪵</v>
      </c>
      <c r="B15" s="38" t="str" cm="1">
        <f t="array" aca="1" ref="B15" ca="1">IFERROR(INDEX(IF(MiDescrip="✍",TablaCod[✍],IF(MiDescrip="&lt;🔎","&lt; " &amp; TablaCod[&lt;🔎🔍&gt;],RIGHT(TablaCod[&lt;🔎🔍&gt;],63)) &amp; " &gt;"),'👅'!$F14),"")</f>
        <v>madera</v>
      </c>
      <c r="C15" s="25" t="str">
        <f t="shared" ca="1" si="0"/>
        <v>🪵</v>
      </c>
      <c r="D15" s="26">
        <f>ROWS($D$3:D15)</f>
        <v>13</v>
      </c>
      <c r="E15" s="24" t="str" cm="1">
        <f t="array" aca="1" ref="E15" ca="1">IFERROR(INDEX(TablaCod[🌈],'👅'!$F14)&amp;"","")</f>
        <v>W</v>
      </c>
      <c r="G15" s="3" t="s">
        <v>20</v>
      </c>
      <c r="H15" s="3" t="s">
        <v>21</v>
      </c>
      <c r="K15" s="12" t="str">
        <f ca="1"/>
        <v>🪵</v>
      </c>
      <c r="L15" s="12" t="str">
        <f ca="1"/>
        <v>🪵</v>
      </c>
      <c r="M15" s="12" t="str">
        <f ca="1"/>
        <v>🪵</v>
      </c>
    </row>
    <row r="16" spans="1:13" ht="16.5">
      <c r="A16" s="23" t="str" cm="1">
        <f t="array" aca="1" ref="A16" ca="1">IF(OR($E16="N",AND($E16="W",MiWindows&lt;&gt;"W11")),"",IFERROR(INDEX(TablaCod[Emoji],'👅'!$F15) &amp; IF($E16="C",MiTonoPiel,""),""))</f>
        <v/>
      </c>
      <c r="B16" s="38" t="str" cm="1">
        <f t="array" aca="1" ref="B16" ca="1">IFERROR(INDEX(IF(MiDescrip="✍",TablaCod[✍],IF(MiDescrip="&lt;🔎","&lt; " &amp; TablaCod[&lt;🔎🔍&gt;],RIGHT(TablaCod[&lt;🔎🔍&gt;],63)) &amp; " &gt;"),'👅'!$F15),"")</f>
        <v>mano con la palma hacia abajo</v>
      </c>
      <c r="C16" s="25" t="str">
        <f t="shared" ca="1" si="0"/>
        <v/>
      </c>
      <c r="D16" s="26">
        <f>ROWS($D$3:D16)</f>
        <v>14</v>
      </c>
      <c r="E16" s="24" t="str" cm="1">
        <f t="array" aca="1" ref="E16" ca="1">IFERROR(INDEX(TablaCod[🌈],'👅'!$F15)&amp;"","")</f>
        <v>N</v>
      </c>
      <c r="K16" s="12" t="str">
        <f ca="1"/>
        <v/>
      </c>
      <c r="L16" s="12" t="str">
        <f ca="1"/>
        <v>👏🏽</v>
      </c>
      <c r="M16" s="12" t="str">
        <f ca="1"/>
        <v>👏🏽</v>
      </c>
    </row>
    <row r="17" spans="1:13" ht="16.5">
      <c r="A17" s="23" t="str" cm="1">
        <f t="array" aca="1" ref="A17" ca="1">IF(OR($E17="N",AND($E17="W",MiWindows&lt;&gt;"W11")),"",IFERROR(INDEX(TablaCod[Emoji],'👅'!$F16) &amp; IF($E17="C",MiTonoPiel,""),""))</f>
        <v/>
      </c>
      <c r="B17" s="38" t="str" cm="1">
        <f t="array" aca="1" ref="B17" ca="1">IFERROR(INDEX(IF(MiDescrip="✍",TablaCod[✍],IF(MiDescrip="&lt;🔎","&lt; " &amp; TablaCod[&lt;🔎🔍&gt;],RIGHT(TablaCod[&lt;🔎🔍&gt;],63)) &amp; " &gt;"),'👅'!$F16),"")</f>
        <v>mano con la palma hacia arriba</v>
      </c>
      <c r="C17" s="25" t="str">
        <f t="shared" ca="1" si="0"/>
        <v/>
      </c>
      <c r="D17" s="26">
        <f>ROWS($D$3:D17)</f>
        <v>15</v>
      </c>
      <c r="E17" s="24" t="str" cm="1">
        <f t="array" aca="1" ref="E17" ca="1">IFERROR(INDEX(TablaCod[🌈],'👅'!$F16)&amp;"","")</f>
        <v>N</v>
      </c>
      <c r="K17" s="12" t="str">
        <f ca="1"/>
        <v/>
      </c>
      <c r="L17" s="12" t="str">
        <f ca="1"/>
        <v>🤦‍♀</v>
      </c>
      <c r="M17" s="12" t="str">
        <f ca="1"/>
        <v>🤦‍♀</v>
      </c>
    </row>
    <row r="18" spans="1:13" ht="16.5">
      <c r="A18" s="23" t="str" cm="1">
        <f t="array" aca="1" ref="A18" ca="1">IF(OR($E18="N",AND($E18="W",MiWindows&lt;&gt;"W11")),"",IFERROR(INDEX(TablaCod[Emoji],'👅'!$F17) &amp; IF($E18="C",MiTonoPiel,""),""))</f>
        <v>👏🏽</v>
      </c>
      <c r="B18" s="38" t="str" cm="1">
        <f t="array" aca="1" ref="B18" ca="1">IFERROR(INDEX(IF(MiDescrip="✍",TablaCod[✍],IF(MiDescrip="&lt;🔎","&lt; " &amp; TablaCod[&lt;🔎🔍&gt;],RIGHT(TablaCod[&lt;🔎🔍&gt;],63)) &amp; " &gt;"),'👅'!$F17),"")</f>
        <v>manos aplaudiendo</v>
      </c>
      <c r="C18" s="25" t="str">
        <f t="shared" ca="1" si="0"/>
        <v>👏🏽</v>
      </c>
      <c r="D18" s="26">
        <f>ROWS($D$3:D18)</f>
        <v>16</v>
      </c>
      <c r="E18" s="24" t="str" cm="1">
        <f t="array" aca="1" ref="E18" ca="1">IFERROR(INDEX(TablaCod[🌈],'👅'!$F17)&amp;"","")</f>
        <v>C</v>
      </c>
      <c r="K18" s="12" t="str">
        <f ca="1"/>
        <v>👏🏽</v>
      </c>
      <c r="L18" s="12" t="str">
        <f ca="1"/>
        <v>🎨</v>
      </c>
      <c r="M18" s="12" t="str">
        <f ca="1"/>
        <v>🎨</v>
      </c>
    </row>
    <row r="19" spans="1:13" ht="16.5">
      <c r="A19" s="23" t="str" cm="1">
        <f t="array" aca="1" ref="A19" ca="1">IF(OR($E19="N",AND($E19="W",MiWindows&lt;&gt;"W11")),"",IFERROR(INDEX(TablaCod[Emoji],'👅'!$F18) &amp; IF($E19="C",MiTonoPiel,""),""))</f>
        <v>🤦‍♀</v>
      </c>
      <c r="B19" s="38" t="str" cm="1">
        <f t="array" aca="1" ref="B19" ca="1">IFERROR(INDEX(IF(MiDescrip="✍",TablaCod[✍],IF(MiDescrip="&lt;🔎","&lt; " &amp; TablaCod[&lt;🔎🔍&gt;],RIGHT(TablaCod[&lt;🔎🔍&gt;],63)) &amp; " &gt;"),'👅'!$F18),"")</f>
        <v>mujer con la mano en la frente</v>
      </c>
      <c r="C19" s="25" t="str">
        <f t="shared" ca="1" si="0"/>
        <v>🤦‍♀</v>
      </c>
      <c r="D19" s="26">
        <f>ROWS($D$3:D19)</f>
        <v>17</v>
      </c>
      <c r="E19" s="24" t="str" cm="1">
        <f t="array" aca="1" ref="E19" ca="1">IFERROR(INDEX(TablaCod[🌈],'👅'!$F18)&amp;"","")</f>
        <v/>
      </c>
      <c r="K19" s="12" t="str">
        <f ca="1"/>
        <v>🤦‍♀</v>
      </c>
      <c r="L19" s="12" t="str">
        <f ca="1"/>
        <v>🥢</v>
      </c>
      <c r="M19" s="12" t="str">
        <f ca="1"/>
        <v>🥢</v>
      </c>
    </row>
    <row r="20" spans="1:13" ht="16.5">
      <c r="A20" s="23" t="str" cm="1">
        <f t="array" aca="1" ref="A20" ca="1">IF(OR($E20="N",AND($E20="W",MiWindows&lt;&gt;"W11")),"",IFERROR(INDEX(TablaCod[Emoji],'👅'!$F19) &amp; IF($E20="C",MiTonoPiel,""),""))</f>
        <v/>
      </c>
      <c r="B20" s="38" t="str" cm="1">
        <f t="array" aca="1" ref="B20" ca="1">IFERROR(INDEX(IF(MiDescrip="✍",TablaCod[✍],IF(MiDescrip="&lt;🔎","&lt; " &amp; TablaCod[&lt;🔎🔍&gt;],RIGHT(TablaCod[&lt;🔎🔍&gt;],63)) &amp; " &gt;"),'👅'!$F19),"")</f>
        <v>muleta</v>
      </c>
      <c r="C20" s="25" t="str">
        <f t="shared" ca="1" si="0"/>
        <v/>
      </c>
      <c r="D20" s="26">
        <f>ROWS($D$3:D20)</f>
        <v>18</v>
      </c>
      <c r="E20" s="24" t="str" cm="1">
        <f t="array" aca="1" ref="E20" ca="1">IFERROR(INDEX(TablaCod[🌈],'👅'!$F19)&amp;"","")</f>
        <v>N</v>
      </c>
      <c r="K20" s="12" t="str">
        <f ca="1"/>
        <v/>
      </c>
      <c r="L20" s="12" t="str">
        <f ca="1"/>
        <v/>
      </c>
      <c r="M20" s="12"/>
    </row>
    <row r="21" spans="1:13" ht="16.5">
      <c r="A21" s="23" t="str" cm="1">
        <f t="array" aca="1" ref="A21" ca="1">IF(OR($E21="N",AND($E21="W",MiWindows&lt;&gt;"W11")),"",IFERROR(INDEX(TablaCod[Emoji],'👅'!$F20) &amp; IF($E21="C",MiTonoPiel,""),""))</f>
        <v>🎨</v>
      </c>
      <c r="B21" s="38" t="str" cm="1">
        <f t="array" aca="1" ref="B21" ca="1">IFERROR(INDEX(IF(MiDescrip="✍",TablaCod[✍],IF(MiDescrip="&lt;🔎","&lt; " &amp; TablaCod[&lt;🔎🔍&gt;],RIGHT(TablaCod[&lt;🔎🔍&gt;],63)) &amp; " &gt;"),'👅'!$F20),"")</f>
        <v>paleta de pintor</v>
      </c>
      <c r="C21" s="25" t="str">
        <f t="shared" ca="1" si="0"/>
        <v>🎨</v>
      </c>
      <c r="D21" s="26">
        <f>ROWS($D$3:D21)</f>
        <v>19</v>
      </c>
      <c r="E21" s="24" t="str" cm="1">
        <f t="array" aca="1" ref="E21" ca="1">IFERROR(INDEX(TablaCod[🌈],'👅'!$F20)&amp;"","")</f>
        <v/>
      </c>
      <c r="K21" s="12" t="str">
        <f ca="1"/>
        <v>🎨</v>
      </c>
      <c r="L21" s="12" t="str">
        <f ca="1"/>
        <v/>
      </c>
      <c r="M21" s="12"/>
    </row>
    <row r="22" spans="1:13" ht="16.5">
      <c r="A22" s="23" t="str" cm="1">
        <f t="array" aca="1" ref="A22" ca="1">IF(OR($E22="N",AND($E22="W",MiWindows&lt;&gt;"W11")),"",IFERROR(INDEX(TablaCod[Emoji],'👅'!$F21) &amp; IF($E22="C",MiTonoPiel,""),""))</f>
        <v>🥢</v>
      </c>
      <c r="B22" s="38" t="str" cm="1">
        <f t="array" aca="1" ref="B22" ca="1">IFERROR(INDEX(IF(MiDescrip="✍",TablaCod[✍],IF(MiDescrip="&lt;🔎","&lt; " &amp; TablaCod[&lt;🔎🔍&gt;],RIGHT(TablaCod[&lt;🔎🔍&gt;],63)) &amp; " &gt;"),'👅'!$F21),"")</f>
        <v>palillos</v>
      </c>
      <c r="C22" s="25" t="str">
        <f t="shared" ca="1" si="0"/>
        <v>🥢</v>
      </c>
      <c r="D22" s="26">
        <f>ROWS($D$3:D22)</f>
        <v>20</v>
      </c>
      <c r="E22" s="24" t="str" cm="1">
        <f t="array" aca="1" ref="E22" ca="1">IFERROR(INDEX(TablaCod[🌈],'👅'!$F21)&amp;"","")</f>
        <v/>
      </c>
      <c r="K22" s="10" t="str">
        <f ca="1"/>
        <v>🥢</v>
      </c>
      <c r="L22" s="10" t="str">
        <f ca="1"/>
        <v/>
      </c>
      <c r="M22" s="10"/>
    </row>
    <row r="23" spans="1:13">
      <c r="E23"/>
    </row>
    <row r="24" spans="1:13" ht="15.6">
      <c r="A24" s="7" t="s">
        <v>22</v>
      </c>
      <c r="B24" s="21" t="s">
        <v>23</v>
      </c>
      <c r="E24"/>
    </row>
    <row r="25" spans="1:13" ht="15.6">
      <c r="A25" s="7" t="s">
        <v>24</v>
      </c>
      <c r="B25" s="21" t="s">
        <v>25</v>
      </c>
    </row>
    <row r="26" spans="1:13"/>
  </sheetData>
  <sheetProtection sheet="1" objects="1" scenarios="1"/>
  <conditionalFormatting sqref="A3:E22">
    <cfRule type="expression" dxfId="32" priority="7" stopIfTrue="1">
      <formula>AND(MiEmoji=$A3,$A3&lt;&gt;"")</formula>
    </cfRule>
  </conditionalFormatting>
  <conditionalFormatting sqref="B3:B22">
    <cfRule type="expression" dxfId="31" priority="4">
      <formula>MiDescrip&lt;&gt;"✍"</formula>
    </cfRule>
  </conditionalFormatting>
  <dataValidations count="6">
    <dataValidation type="list" allowBlank="1" showInputMessage="1" showErrorMessage="1" sqref="G2" xr:uid="{145C880E-83AA-4023-BCF1-48C99CE86A04}">
      <formula1>$G$3:$G$8</formula1>
    </dataValidation>
    <dataValidation type="list" allowBlank="1" showInputMessage="1" showErrorMessage="1" errorTitle="Emojis" error="Elegir un emoji_x000a_Choose an emoji" sqref="A2" xr:uid="{F4687162-66E0-431A-8376-6EB520FE79E4}">
      <formula1>IF($M$3="",MisEmojisINI,MisEmojisFIN)</formula1>
    </dataValidation>
    <dataValidation type="list" allowBlank="1" showInputMessage="1" sqref="B1" xr:uid="{85BA8CE5-6F18-4AB9-A001-DF6D71E1A1D6}">
      <formula1>MisDescripciones</formula1>
    </dataValidation>
    <dataValidation type="list" allowBlank="1" showInputMessage="1" showErrorMessage="1" sqref="H12" xr:uid="{E14D2AE7-CFE5-4F2E-ACC9-2E9E1010C733}">
      <formula1>MisIdiomas</formula1>
    </dataValidation>
    <dataValidation type="list" allowBlank="1" showInputMessage="1" showErrorMessage="1" errorTitle="Emojis" error="Descrip._x000a_Buscar - Look Up" sqref="A1" xr:uid="{8FCB5787-F4E0-484A-B1DA-8FB2B01128BE}">
      <formula1>"✍,&lt;🔎,🔍&gt;"</formula1>
    </dataValidation>
    <dataValidation type="list" allowBlank="1" showInputMessage="1" showErrorMessage="1" sqref="H10" xr:uid="{DC325710-6B2F-4003-B83E-1A0B1FFBEA72}">
      <formula1>"W11,&lt;W11"</formula1>
    </dataValidation>
  </dataValidations>
  <hyperlinks>
    <hyperlink ref="B24" r:id="rId1" display="Caracteres Unicode Emoji en Excel | #ExcelPedroWave" xr:uid="{77E6F558-1CD7-4463-82F6-F58D9C52A6E7}"/>
    <hyperlink ref="B25" r:id="rId2" display="https://www.unicode.org/copyright.html" xr:uid="{3E3B2315-7051-49D8-93CE-ABA2030AE2C2}"/>
  </hyperlinks>
  <pageMargins left="0.7" right="0.7" top="0.75" bottom="0.75" header="0.3" footer="0.3"/>
  <pageSetup paperSize="9" orientation="portrait" r:id="rId3"/>
  <drawing r:id="rId4"/>
  <legacyDrawing r:id="rId5"/>
  <controls>
    <mc:AlternateContent xmlns:mc="http://schemas.openxmlformats.org/markup-compatibility/2006">
      <mc:Choice Requires="x14">
        <control shapeId="2053" r:id="rId6" name="ComboBox Buscador">
          <controlPr defaultSize="0" autoLine="0" autoPict="0" linkedCell="$B$1" listFillRange="'👅'!$B$2:$B$1911" r:id="rId7">
            <anchor moveWithCells="1">
              <from>
                <xdr:col>1</xdr:col>
                <xdr:colOff>228600</xdr:colOff>
                <xdr:row>1</xdr:row>
                <xdr:rowOff>127000</xdr:rowOff>
              </from>
              <to>
                <xdr:col>1</xdr:col>
                <xdr:colOff>3689350</xdr:colOff>
                <xdr:row>1</xdr:row>
                <xdr:rowOff>381000</xdr:rowOff>
              </to>
            </anchor>
          </controlPr>
        </control>
      </mc:Choice>
      <mc:Fallback>
        <control shapeId="2053" r:id="rId6" name="ComboBox Buscador"/>
      </mc:Fallback>
    </mc:AlternateContent>
  </controls>
  <tableParts count="1"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F202C-A007-4ECA-A722-3F7C67BB9B1C}">
  <sheetPr>
    <tabColor theme="0" tint="-0.249977111117893"/>
  </sheetPr>
  <dimension ref="A1:C1911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0" defaultRowHeight="14.45" zeroHeight="1"/>
  <cols>
    <col min="1" max="1" width="7.85546875" style="2" bestFit="1" customWidth="1"/>
    <col min="2" max="2" width="11.140625" style="2" bestFit="1" customWidth="1"/>
    <col min="3" max="3" width="5.85546875" style="2" bestFit="1" customWidth="1"/>
    <col min="4" max="16384" width="10.85546875" hidden="1"/>
  </cols>
  <sheetData>
    <row r="1" spans="1:3">
      <c r="A1" s="28" t="s">
        <v>4</v>
      </c>
      <c r="B1" s="28" t="s">
        <v>26</v>
      </c>
      <c r="C1" s="28" t="s">
        <v>27</v>
      </c>
    </row>
    <row r="2" spans="1:3" ht="16.5">
      <c r="A2" s="29" t="s">
        <v>28</v>
      </c>
      <c r="B2" s="29" t="str">
        <f>TablaColor[[#This Row],[Emoji]] &amp; _xlfn.UNICHAR(127999)</f>
        <v>⚽🏿</v>
      </c>
      <c r="C2" s="30" t="s">
        <v>29</v>
      </c>
    </row>
    <row r="3" spans="1:3" ht="16.5">
      <c r="A3" s="29" t="s">
        <v>30</v>
      </c>
      <c r="B3" s="29" t="str">
        <f>TablaColor[[#This Row],[Emoji]] &amp; _xlfn.UNICHAR(127999)</f>
        <v>⚾🏿</v>
      </c>
      <c r="C3" s="30"/>
    </row>
    <row r="4" spans="1:3" ht="16.5">
      <c r="A4" s="29" t="s">
        <v>31</v>
      </c>
      <c r="B4" s="29" t="str">
        <f>TablaColor[[#This Row],[Emoji]] &amp; _xlfn.UNICHAR(127999)</f>
        <v>₿🏿</v>
      </c>
      <c r="C4" s="30"/>
    </row>
    <row r="5" spans="1:3" ht="16.5">
      <c r="A5" s="29" t="s">
        <v>32</v>
      </c>
      <c r="B5" s="29" t="str">
        <f>TablaColor[[#This Row],[Emoji]] &amp; _xlfn.UNICHAR(127999)</f>
        <v>➰🏿</v>
      </c>
      <c r="C5" s="30"/>
    </row>
    <row r="6" spans="1:3" ht="16.5">
      <c r="A6" s="29" t="s">
        <v>33</v>
      </c>
      <c r="B6" s="29" t="str">
        <f>TablaColor[[#This Row],[Emoji]] &amp; _xlfn.UNICHAR(127999)</f>
        <v>➿🏿</v>
      </c>
      <c r="C6" s="30"/>
    </row>
    <row r="7" spans="1:3" ht="16.5">
      <c r="A7" s="29" t="s">
        <v>34</v>
      </c>
      <c r="B7" s="29" t="str">
        <f>TablaColor[[#This Row],[Emoji]] &amp; _xlfn.UNICHAR(127999)</f>
        <v>⏹🏿</v>
      </c>
      <c r="C7" s="30"/>
    </row>
    <row r="8" spans="1:3" ht="16.5">
      <c r="A8" s="29" t="s">
        <v>35</v>
      </c>
      <c r="B8" s="29" t="str">
        <f>TablaColor[[#This Row],[Emoji]] &amp; _xlfn.UNICHAR(127999)</f>
        <v>➗🏿</v>
      </c>
      <c r="C8" s="30"/>
    </row>
    <row r="9" spans="1:3" ht="16.5">
      <c r="A9" s="29" t="s">
        <v>36</v>
      </c>
      <c r="B9" s="29" t="str">
        <f>TablaColor[[#This Row],[Emoji]] &amp; _xlfn.UNICHAR(127999)</f>
        <v>⏺🏿</v>
      </c>
      <c r="C9" s="30"/>
    </row>
    <row r="10" spans="1:3" ht="16.5">
      <c r="A10" s="29" t="s">
        <v>37</v>
      </c>
      <c r="B10" s="29" t="str">
        <f>TablaColor[[#This Row],[Emoji]] &amp; _xlfn.UNICHAR(127999)</f>
        <v>₶🏿</v>
      </c>
      <c r="C10" s="30"/>
    </row>
    <row r="11" spans="1:3" ht="16.5">
      <c r="A11" s="29" t="s">
        <v>38</v>
      </c>
      <c r="B11" s="29" t="str">
        <f>TablaColor[[#This Row],[Emoji]] &amp; _xlfn.UNICHAR(127999)</f>
        <v>➕🏿</v>
      </c>
      <c r="C11" s="30" t="s">
        <v>29</v>
      </c>
    </row>
    <row r="12" spans="1:3" ht="16.5">
      <c r="A12" s="29" t="s">
        <v>39</v>
      </c>
      <c r="B12" s="29" t="str">
        <f>TablaColor[[#This Row],[Emoji]] &amp; _xlfn.UNICHAR(127999)</f>
        <v>➖🏿</v>
      </c>
      <c r="C12" s="30" t="s">
        <v>29</v>
      </c>
    </row>
    <row r="13" spans="1:3" ht="16.5">
      <c r="A13" s="29" t="s">
        <v>40</v>
      </c>
      <c r="B13" s="29" t="str">
        <f>TablaColor[[#This Row],[Emoji]] &amp; _xlfn.UNICHAR(127999)</f>
        <v>⏸🏿</v>
      </c>
      <c r="C13" s="30"/>
    </row>
    <row r="14" spans="1:3" ht="16.5">
      <c r="A14" s="29" t="s">
        <v>41</v>
      </c>
      <c r="B14" s="29" t="str">
        <f>TablaColor[[#This Row],[Emoji]] &amp; _xlfn.UNICHAR(127999)</f>
        <v>₽🏿</v>
      </c>
      <c r="C14" s="30"/>
    </row>
    <row r="15" spans="1:3" ht="16.5">
      <c r="A15" s="29" t="s">
        <v>42</v>
      </c>
      <c r="B15" s="29" t="str">
        <f>TablaColor[[#This Row],[Emoji]] &amp; _xlfn.UNICHAR(127999)</f>
        <v>₷🏿</v>
      </c>
      <c r="C15" s="30"/>
    </row>
    <row r="16" spans="1:3" ht="16.5">
      <c r="A16" s="29" t="s">
        <v>43</v>
      </c>
      <c r="B16" s="29" t="str">
        <f>TablaColor[[#This Row],[Emoji]] &amp; _xlfn.UNICHAR(127999)</f>
        <v>'🏿</v>
      </c>
      <c r="C16" s="30" t="s">
        <v>29</v>
      </c>
    </row>
    <row r="17" spans="1:3" ht="16.5">
      <c r="A17" s="29" t="s">
        <v>44</v>
      </c>
      <c r="B17" s="29" t="str">
        <f>TablaColor[[#This Row],[Emoji]] &amp; _xlfn.UNICHAR(127999)</f>
        <v>-🏿</v>
      </c>
      <c r="C17" s="30"/>
    </row>
    <row r="18" spans="1:3" ht="16.5">
      <c r="A18" s="29" t="s">
        <v>45</v>
      </c>
      <c r="B18" s="29" t="str">
        <f>TablaColor[[#This Row],[Emoji]] &amp; _xlfn.UNICHAR(127999)</f>
        <v>−🏿</v>
      </c>
      <c r="C18" s="30" t="s">
        <v>29</v>
      </c>
    </row>
    <row r="19" spans="1:3" ht="16.5">
      <c r="A19" s="29" t="s">
        <v>46</v>
      </c>
      <c r="B19" s="29" t="str">
        <f>TablaColor[[#This Row],[Emoji]] &amp; _xlfn.UNICHAR(127999)</f>
        <v>⁻🏿</v>
      </c>
      <c r="C19" s="30" t="s">
        <v>29</v>
      </c>
    </row>
    <row r="20" spans="1:3" ht="16.5">
      <c r="A20" s="29" t="s">
        <v>47</v>
      </c>
      <c r="B20" s="29" t="str">
        <f>TablaColor[[#This Row],[Emoji]] &amp; _xlfn.UNICHAR(127999)</f>
        <v>‐🏿</v>
      </c>
      <c r="C20" s="30"/>
    </row>
    <row r="21" spans="1:3" ht="16.5">
      <c r="A21" s="29" t="s">
        <v>48</v>
      </c>
      <c r="B21" s="29" t="str">
        <f>TablaColor[[#This Row],[Emoji]] &amp; _xlfn.UNICHAR(127999)</f>
        <v>‧🏿</v>
      </c>
      <c r="C21" s="30"/>
    </row>
    <row r="22" spans="1:3" ht="16.5">
      <c r="A22" s="29" t="s">
        <v>49</v>
      </c>
      <c r="B22" s="29" t="str">
        <f>TablaColor[[#This Row],[Emoji]] &amp; _xlfn.UNICHAR(127999)</f>
        <v>–🏿</v>
      </c>
      <c r="C22" s="30"/>
    </row>
    <row r="23" spans="1:3" ht="16.5">
      <c r="A23" s="29" t="s">
        <v>50</v>
      </c>
      <c r="B23" s="29" t="str">
        <f>TablaColor[[#This Row],[Emoji]] &amp; _xlfn.UNICHAR(127999)</f>
        <v>—🏿</v>
      </c>
      <c r="C23" s="30" t="s">
        <v>29</v>
      </c>
    </row>
    <row r="24" spans="1:3" ht="16.5">
      <c r="A24" s="29" t="s">
        <v>51</v>
      </c>
      <c r="B24" s="29" t="str">
        <f>TablaColor[[#This Row],[Emoji]] &amp; _xlfn.UNICHAR(127999)</f>
        <v>―🏿</v>
      </c>
      <c r="C24" s="30" t="s">
        <v>29</v>
      </c>
    </row>
    <row r="25" spans="1:3" ht="16.5">
      <c r="A25" s="29" t="s">
        <v>52</v>
      </c>
      <c r="B25" s="29" t="str">
        <f>TablaColor[[#This Row],[Emoji]] &amp; _xlfn.UNICHAR(127999)</f>
        <v>〰🏿</v>
      </c>
      <c r="C25" s="30"/>
    </row>
    <row r="26" spans="1:3" ht="16.5">
      <c r="A26" s="29" t="s">
        <v>53</v>
      </c>
      <c r="B26" s="29" t="str">
        <f>TablaColor[[#This Row],[Emoji]] &amp; _xlfn.UNICHAR(127999)</f>
        <v>〽🏿</v>
      </c>
      <c r="C26" s="30"/>
    </row>
    <row r="27" spans="1:3" ht="16.5">
      <c r="A27" s="29" t="s">
        <v>54</v>
      </c>
      <c r="B27" s="29" t="str">
        <f>TablaColor[[#This Row],[Emoji]] &amp; _xlfn.UNICHAR(127999)</f>
        <v>!🏿</v>
      </c>
      <c r="C27" s="30" t="s">
        <v>29</v>
      </c>
    </row>
    <row r="28" spans="1:3" ht="16.5">
      <c r="A28" s="29" t="s">
        <v>55</v>
      </c>
      <c r="B28" s="29" t="str">
        <f>TablaColor[[#This Row],[Emoji]] &amp; _xlfn.UNICHAR(127999)</f>
        <v>‼🏿</v>
      </c>
      <c r="C28" s="30" t="s">
        <v>29</v>
      </c>
    </row>
    <row r="29" spans="1:3" ht="16.5">
      <c r="A29" s="29" t="s">
        <v>56</v>
      </c>
      <c r="B29" s="29" t="str">
        <f>TablaColor[[#This Row],[Emoji]] &amp; _xlfn.UNICHAR(127999)</f>
        <v>⁉🏿</v>
      </c>
      <c r="C29" s="30" t="s">
        <v>29</v>
      </c>
    </row>
    <row r="30" spans="1:3" ht="16.5">
      <c r="A30" s="29" t="s">
        <v>3</v>
      </c>
      <c r="B30" s="29" t="str">
        <f>TablaColor[[#This Row],[Emoji]] &amp; _xlfn.UNICHAR(127999)</f>
        <v>#🏿</v>
      </c>
      <c r="C30" s="30" t="s">
        <v>29</v>
      </c>
    </row>
    <row r="31" spans="1:3" ht="16.5">
      <c r="A31" s="29" t="s">
        <v>57</v>
      </c>
      <c r="B31" s="29" t="str">
        <f>TablaColor[[#This Row],[Emoji]] &amp; _xlfn.UNICHAR(127999)</f>
        <v>$🏿</v>
      </c>
      <c r="C31" s="30" t="s">
        <v>29</v>
      </c>
    </row>
    <row r="32" spans="1:3" ht="16.5">
      <c r="A32" s="29" t="s">
        <v>58</v>
      </c>
      <c r="B32" s="29" t="str">
        <f>TablaColor[[#This Row],[Emoji]] &amp; _xlfn.UNICHAR(127999)</f>
        <v>%🏿</v>
      </c>
      <c r="C32" s="30" t="s">
        <v>29</v>
      </c>
    </row>
    <row r="33" spans="1:3" ht="16.5">
      <c r="A33" s="29" t="s">
        <v>59</v>
      </c>
      <c r="B33" s="29" t="str">
        <f>TablaColor[[#This Row],[Emoji]] &amp; _xlfn.UNICHAR(127999)</f>
        <v>&amp;🏿</v>
      </c>
      <c r="C33" s="30" t="s">
        <v>29</v>
      </c>
    </row>
    <row r="34" spans="1:3" ht="16.5">
      <c r="A34" s="29" t="s">
        <v>60</v>
      </c>
      <c r="B34" s="29" t="str">
        <f>TablaColor[[#This Row],[Emoji]] &amp; _xlfn.UNICHAR(127999)</f>
        <v>)🏿</v>
      </c>
      <c r="C34" s="30" t="s">
        <v>29</v>
      </c>
    </row>
    <row r="35" spans="1:3" ht="16.5">
      <c r="A35" s="29" t="s">
        <v>61</v>
      </c>
      <c r="B35" s="29" t="str">
        <f>TablaColor[[#This Row],[Emoji]] &amp; _xlfn.UNICHAR(127999)</f>
        <v>*🏿</v>
      </c>
      <c r="C35" s="30"/>
    </row>
    <row r="36" spans="1:3" ht="16.5">
      <c r="A36" s="29" t="s">
        <v>62</v>
      </c>
      <c r="B36" s="29" t="str">
        <f>TablaColor[[#This Row],[Emoji]] &amp; _xlfn.UNICHAR(127999)</f>
        <v>,🏿</v>
      </c>
      <c r="C36" s="30" t="s">
        <v>29</v>
      </c>
    </row>
    <row r="37" spans="1:3" ht="16.5">
      <c r="A37" s="29" t="s">
        <v>63</v>
      </c>
      <c r="B37" s="29" t="str">
        <f>TablaColor[[#This Row],[Emoji]] &amp; _xlfn.UNICHAR(127999)</f>
        <v>、🏿</v>
      </c>
      <c r="C37" s="30" t="s">
        <v>29</v>
      </c>
    </row>
    <row r="38" spans="1:3" ht="16.5">
      <c r="A38" s="29" t="s">
        <v>64</v>
      </c>
      <c r="B38" s="29" t="str">
        <f>TablaColor[[#This Row],[Emoji]] &amp; _xlfn.UNICHAR(127999)</f>
        <v>.🏿</v>
      </c>
      <c r="C38" s="30" t="s">
        <v>29</v>
      </c>
    </row>
    <row r="39" spans="1:3" ht="16.5">
      <c r="A39" s="29" t="s">
        <v>65</v>
      </c>
      <c r="B39" s="29" t="str">
        <f>TablaColor[[#This Row],[Emoji]] &amp; _xlfn.UNICHAR(127999)</f>
        <v>。🏿</v>
      </c>
      <c r="C39" s="30" t="s">
        <v>29</v>
      </c>
    </row>
    <row r="40" spans="1:3" ht="16.5">
      <c r="A40" s="29" t="s">
        <v>66</v>
      </c>
      <c r="B40" s="29" t="str">
        <f>TablaColor[[#This Row],[Emoji]] &amp; _xlfn.UNICHAR(127999)</f>
        <v>/🏿</v>
      </c>
      <c r="C40" s="30" t="s">
        <v>29</v>
      </c>
    </row>
    <row r="41" spans="1:3" ht="16.5">
      <c r="A41" s="29" t="s">
        <v>67</v>
      </c>
      <c r="B41" s="29" t="str">
        <f>TablaColor[[#This Row],[Emoji]] &amp; _xlfn.UNICHAR(127999)</f>
        <v>:🏿</v>
      </c>
      <c r="C41" s="30" t="s">
        <v>29</v>
      </c>
    </row>
    <row r="42" spans="1:3" ht="16.5">
      <c r="A42" s="29" t="s">
        <v>68</v>
      </c>
      <c r="B42" s="29" t="str">
        <f>TablaColor[[#This Row],[Emoji]] &amp; _xlfn.UNICHAR(127999)</f>
        <v>;🏿</v>
      </c>
      <c r="C42" s="30" t="s">
        <v>29</v>
      </c>
    </row>
    <row r="43" spans="1:3" ht="16.5">
      <c r="A43" s="29" t="s">
        <v>69</v>
      </c>
      <c r="B43" s="29" t="str">
        <f>TablaColor[[#This Row],[Emoji]] &amp; _xlfn.UNICHAR(127999)</f>
        <v>?🏿</v>
      </c>
      <c r="C43" s="30" t="s">
        <v>29</v>
      </c>
    </row>
    <row r="44" spans="1:3" ht="16.5">
      <c r="A44" s="29" t="s">
        <v>70</v>
      </c>
      <c r="B44" s="29" t="str">
        <f>TablaColor[[#This Row],[Emoji]] &amp; _xlfn.UNICHAR(127999)</f>
        <v>@🏿</v>
      </c>
      <c r="C44" s="30" t="s">
        <v>29</v>
      </c>
    </row>
    <row r="45" spans="1:3" ht="16.5">
      <c r="A45" s="29" t="s">
        <v>71</v>
      </c>
      <c r="B45" s="29" t="str">
        <f>TablaColor[[#This Row],[Emoji]] &amp; _xlfn.UNICHAR(127999)</f>
        <v>[🏿</v>
      </c>
      <c r="C45" s="30" t="s">
        <v>29</v>
      </c>
    </row>
    <row r="46" spans="1:3" ht="16.5">
      <c r="A46" s="29" t="s">
        <v>72</v>
      </c>
      <c r="B46" s="29" t="str">
        <f>TablaColor[[#This Row],[Emoji]] &amp; _xlfn.UNICHAR(127999)</f>
        <v>\🏿</v>
      </c>
      <c r="C46" s="30" t="s">
        <v>29</v>
      </c>
    </row>
    <row r="47" spans="1:3" ht="16.5">
      <c r="A47" s="29" t="s">
        <v>73</v>
      </c>
      <c r="B47" s="29" t="str">
        <f>TablaColor[[#This Row],[Emoji]] &amp; _xlfn.UNICHAR(127999)</f>
        <v>\~🏿</v>
      </c>
      <c r="C47" s="30"/>
    </row>
    <row r="48" spans="1:3" ht="16.5">
      <c r="A48" s="29" t="s">
        <v>74</v>
      </c>
      <c r="B48" s="29" t="str">
        <f>TablaColor[[#This Row],[Emoji]] &amp; _xlfn.UNICHAR(127999)</f>
        <v>]🏿</v>
      </c>
      <c r="C48" s="30" t="s">
        <v>29</v>
      </c>
    </row>
    <row r="49" spans="1:3" ht="16.5">
      <c r="A49" s="29" t="s">
        <v>75</v>
      </c>
      <c r="B49" s="29" t="str">
        <f>TablaColor[[#This Row],[Emoji]] &amp; _xlfn.UNICHAR(127999)</f>
        <v>^🏿</v>
      </c>
      <c r="C49" s="30" t="s">
        <v>29</v>
      </c>
    </row>
    <row r="50" spans="1:3" ht="16.5">
      <c r="A50" s="29" t="s">
        <v>76</v>
      </c>
      <c r="B50" s="29" t="str">
        <f>TablaColor[[#This Row],[Emoji]] &amp; _xlfn.UNICHAR(127999)</f>
        <v>_🏿</v>
      </c>
      <c r="C50" s="30"/>
    </row>
    <row r="51" spans="1:3" ht="16.5">
      <c r="A51" s="29" t="s">
        <v>77</v>
      </c>
      <c r="B51" s="29" t="str">
        <f>TablaColor[[#This Row],[Emoji]] &amp; _xlfn.UNICHAR(127999)</f>
        <v>`🏿</v>
      </c>
      <c r="C51" s="30" t="s">
        <v>29</v>
      </c>
    </row>
    <row r="52" spans="1:3" ht="16.5">
      <c r="A52" s="29" t="s">
        <v>78</v>
      </c>
      <c r="B52" s="29" t="str">
        <f>TablaColor[[#This Row],[Emoji]] &amp; _xlfn.UNICHAR(127999)</f>
        <v>{🏿</v>
      </c>
      <c r="C52" s="30" t="s">
        <v>29</v>
      </c>
    </row>
    <row r="53" spans="1:3" ht="16.5">
      <c r="A53" s="29" t="s">
        <v>79</v>
      </c>
      <c r="B53" s="29" t="str">
        <f>TablaColor[[#This Row],[Emoji]] &amp; _xlfn.UNICHAR(127999)</f>
        <v>|🏿</v>
      </c>
      <c r="C53" s="30" t="s">
        <v>29</v>
      </c>
    </row>
    <row r="54" spans="1:3" ht="16.5">
      <c r="A54" s="29" t="s">
        <v>80</v>
      </c>
      <c r="B54" s="29" t="str">
        <f>TablaColor[[#This Row],[Emoji]] &amp; _xlfn.UNICHAR(127999)</f>
        <v>}🏿</v>
      </c>
      <c r="C54" s="30" t="s">
        <v>29</v>
      </c>
    </row>
    <row r="55" spans="1:3" ht="16.5">
      <c r="A55" s="29" t="s">
        <v>81</v>
      </c>
      <c r="B55" s="29" t="str">
        <f>TablaColor[[#This Row],[Emoji]] &amp; _xlfn.UNICHAR(127999)</f>
        <v>¡🏿</v>
      </c>
      <c r="C55" s="30" t="s">
        <v>29</v>
      </c>
    </row>
    <row r="56" spans="1:3" ht="16.5">
      <c r="A56" s="29" t="s">
        <v>82</v>
      </c>
      <c r="B56" s="29" t="str">
        <f>TablaColor[[#This Row],[Emoji]] &amp; _xlfn.UNICHAR(127999)</f>
        <v>¨🏿</v>
      </c>
      <c r="C56" s="30" t="s">
        <v>29</v>
      </c>
    </row>
    <row r="57" spans="1:3" ht="16.5">
      <c r="A57" s="29" t="s">
        <v>83</v>
      </c>
      <c r="B57" s="29" t="str">
        <f>TablaColor[[#This Row],[Emoji]] &amp; _xlfn.UNICHAR(127999)</f>
        <v>´🏿</v>
      </c>
      <c r="C57" s="30" t="s">
        <v>29</v>
      </c>
    </row>
    <row r="58" spans="1:3" ht="16.5">
      <c r="A58" s="29" t="s">
        <v>84</v>
      </c>
      <c r="B58" s="29" t="str">
        <f>TablaColor[[#This Row],[Emoji]] &amp; _xlfn.UNICHAR(127999)</f>
        <v>¿🏿</v>
      </c>
      <c r="C58" s="30" t="s">
        <v>29</v>
      </c>
    </row>
    <row r="59" spans="1:3" ht="16.5">
      <c r="A59" s="29" t="s">
        <v>85</v>
      </c>
      <c r="B59" s="29" t="str">
        <f>TablaColor[[#This Row],[Emoji]] &amp; _xlfn.UNICHAR(127999)</f>
        <v>،🏿</v>
      </c>
      <c r="C59" s="30" t="s">
        <v>29</v>
      </c>
    </row>
    <row r="60" spans="1:3" ht="16.5">
      <c r="A60" s="29" t="s">
        <v>86</v>
      </c>
      <c r="B60" s="29" t="str">
        <f>TablaColor[[#This Row],[Emoji]] &amp; _xlfn.UNICHAR(127999)</f>
        <v>؛🏿</v>
      </c>
      <c r="C60" s="30" t="s">
        <v>29</v>
      </c>
    </row>
    <row r="61" spans="1:3" ht="16.5">
      <c r="A61" s="29" t="s">
        <v>87</v>
      </c>
      <c r="B61" s="29" t="str">
        <f>TablaColor[[#This Row],[Emoji]] &amp; _xlfn.UNICHAR(127999)</f>
        <v>؟🏿</v>
      </c>
      <c r="C61" s="30"/>
    </row>
    <row r="62" spans="1:3" ht="16.5">
      <c r="A62" s="29" t="s">
        <v>88</v>
      </c>
      <c r="B62" s="29" t="str">
        <f>TablaColor[[#This Row],[Emoji]] &amp; _xlfn.UNICHAR(127999)</f>
        <v>‘🏿</v>
      </c>
      <c r="C62" s="30" t="s">
        <v>29</v>
      </c>
    </row>
    <row r="63" spans="1:3" ht="16.5">
      <c r="A63" s="29" t="s">
        <v>89</v>
      </c>
      <c r="B63" s="29" t="str">
        <f>TablaColor[[#This Row],[Emoji]] &amp; _xlfn.UNICHAR(127999)</f>
        <v>’🏿</v>
      </c>
      <c r="C63" s="30" t="s">
        <v>29</v>
      </c>
    </row>
    <row r="64" spans="1:3" ht="16.5">
      <c r="A64" s="29" t="s">
        <v>90</v>
      </c>
      <c r="B64" s="29" t="str">
        <f>TablaColor[[#This Row],[Emoji]] &amp; _xlfn.UNICHAR(127999)</f>
        <v>‚🏿</v>
      </c>
      <c r="C64" s="30" t="s">
        <v>29</v>
      </c>
    </row>
    <row r="65" spans="1:3" ht="16.5">
      <c r="A65" s="29" t="s">
        <v>91</v>
      </c>
      <c r="B65" s="29" t="str">
        <f>TablaColor[[#This Row],[Emoji]] &amp; _xlfn.UNICHAR(127999)</f>
        <v>“🏿</v>
      </c>
      <c r="C65" s="30" t="s">
        <v>29</v>
      </c>
    </row>
    <row r="66" spans="1:3" ht="16.5">
      <c r="A66" s="29" t="s">
        <v>92</v>
      </c>
      <c r="B66" s="29" t="str">
        <f>TablaColor[[#This Row],[Emoji]] &amp; _xlfn.UNICHAR(127999)</f>
        <v>”🏿</v>
      </c>
      <c r="C66" s="30" t="s">
        <v>29</v>
      </c>
    </row>
    <row r="67" spans="1:3" ht="16.5">
      <c r="A67" s="29" t="s">
        <v>93</v>
      </c>
      <c r="B67" s="29" t="str">
        <f>TablaColor[[#This Row],[Emoji]] &amp; _xlfn.UNICHAR(127999)</f>
        <v>„🏿</v>
      </c>
      <c r="C67" s="30" t="s">
        <v>29</v>
      </c>
    </row>
    <row r="68" spans="1:3" ht="16.5">
      <c r="A68" s="29" t="s">
        <v>94</v>
      </c>
      <c r="B68" s="29" t="str">
        <f>TablaColor[[#This Row],[Emoji]] &amp; _xlfn.UNICHAR(127999)</f>
        <v>′🏿</v>
      </c>
      <c r="C68" s="30" t="s">
        <v>29</v>
      </c>
    </row>
    <row r="69" spans="1:3" ht="16.5">
      <c r="A69" s="29" t="s">
        <v>95</v>
      </c>
      <c r="B69" s="29" t="str">
        <f>TablaColor[[#This Row],[Emoji]] &amp; _xlfn.UNICHAR(127999)</f>
        <v>″🏿</v>
      </c>
      <c r="C69" s="30" t="s">
        <v>29</v>
      </c>
    </row>
    <row r="70" spans="1:3" ht="16.5">
      <c r="A70" s="29" t="s">
        <v>96</v>
      </c>
      <c r="B70" s="29" t="str">
        <f>TablaColor[[#This Row],[Emoji]] &amp; _xlfn.UNICHAR(127999)</f>
        <v>‴🏿</v>
      </c>
      <c r="C70" s="30" t="s">
        <v>29</v>
      </c>
    </row>
    <row r="71" spans="1:3" ht="16.5">
      <c r="A71" s="29" t="s">
        <v>97</v>
      </c>
      <c r="B71" s="29" t="str">
        <f>TablaColor[[#This Row],[Emoji]] &amp; _xlfn.UNICHAR(127999)</f>
        <v>‸🏿</v>
      </c>
      <c r="C71" s="30" t="s">
        <v>29</v>
      </c>
    </row>
    <row r="72" spans="1:3" ht="16.5">
      <c r="A72" s="29" t="s">
        <v>98</v>
      </c>
      <c r="B72" s="29" t="str">
        <f>TablaColor[[#This Row],[Emoji]] &amp; _xlfn.UNICHAR(127999)</f>
        <v>‽🏿</v>
      </c>
      <c r="C72" s="30" t="s">
        <v>29</v>
      </c>
    </row>
    <row r="73" spans="1:3" ht="16.5">
      <c r="A73" s="29" t="s">
        <v>99</v>
      </c>
      <c r="B73" s="29" t="str">
        <f>TablaColor[[#This Row],[Emoji]] &amp; _xlfn.UNICHAR(127999)</f>
        <v>‾🏿</v>
      </c>
      <c r="C73" s="30" t="s">
        <v>29</v>
      </c>
    </row>
    <row r="74" spans="1:3" ht="16.5">
      <c r="A74" s="29" t="s">
        <v>100</v>
      </c>
      <c r="B74" s="29" t="str">
        <f>TablaColor[[#This Row],[Emoji]] &amp; _xlfn.UNICHAR(127999)</f>
        <v>〈🏿</v>
      </c>
      <c r="C74" s="30" t="s">
        <v>29</v>
      </c>
    </row>
    <row r="75" spans="1:3" ht="16.5">
      <c r="A75" s="29" t="s">
        <v>101</v>
      </c>
      <c r="B75" s="29" t="str">
        <f>TablaColor[[#This Row],[Emoji]] &amp; _xlfn.UNICHAR(127999)</f>
        <v>〉🏿</v>
      </c>
      <c r="C75" s="30" t="s">
        <v>29</v>
      </c>
    </row>
    <row r="76" spans="1:3" ht="16.5">
      <c r="A76" s="29" t="s">
        <v>102</v>
      </c>
      <c r="B76" s="29" t="str">
        <f>TablaColor[[#This Row],[Emoji]] &amp; _xlfn.UNICHAR(127999)</f>
        <v>¢🏿</v>
      </c>
      <c r="C76" s="30"/>
    </row>
    <row r="77" spans="1:3" ht="16.5">
      <c r="A77" s="29" t="s">
        <v>103</v>
      </c>
      <c r="B77" s="29" t="str">
        <f>TablaColor[[#This Row],[Emoji]] &amp; _xlfn.UNICHAR(127999)</f>
        <v>《🏿</v>
      </c>
      <c r="C77" s="30" t="s">
        <v>29</v>
      </c>
    </row>
    <row r="78" spans="1:3" ht="16.5">
      <c r="A78" s="29" t="s">
        <v>104</v>
      </c>
      <c r="B78" s="29" t="str">
        <f>TablaColor[[#This Row],[Emoji]] &amp; _xlfn.UNICHAR(127999)</f>
        <v>£🏿</v>
      </c>
      <c r="C78" s="30" t="s">
        <v>29</v>
      </c>
    </row>
    <row r="79" spans="1:3" ht="16.5">
      <c r="A79" s="29" t="s">
        <v>105</v>
      </c>
      <c r="B79" s="29" t="str">
        <f>TablaColor[[#This Row],[Emoji]] &amp; _xlfn.UNICHAR(127999)</f>
        <v>》🏿</v>
      </c>
      <c r="C79" s="30" t="s">
        <v>29</v>
      </c>
    </row>
    <row r="80" spans="1:3" ht="16.5">
      <c r="A80" s="29" t="s">
        <v>106</v>
      </c>
      <c r="B80" s="29" t="str">
        <f>TablaColor[[#This Row],[Emoji]] &amp; _xlfn.UNICHAR(127999)</f>
        <v>¥🏿</v>
      </c>
      <c r="C80" s="30" t="s">
        <v>29</v>
      </c>
    </row>
    <row r="81" spans="1:3" ht="16.5">
      <c r="A81" s="29" t="s">
        <v>107</v>
      </c>
      <c r="B81" s="29" t="str">
        <f>TablaColor[[#This Row],[Emoji]] &amp; _xlfn.UNICHAR(127999)</f>
        <v>₱🏿</v>
      </c>
      <c r="C81" s="30" t="s">
        <v>29</v>
      </c>
    </row>
    <row r="82" spans="1:3" ht="16.5">
      <c r="A82" s="29" t="s">
        <v>108</v>
      </c>
      <c r="B82" s="29" t="str">
        <f>TablaColor[[#This Row],[Emoji]] &amp; _xlfn.UNICHAR(127999)</f>
        <v>「🏿</v>
      </c>
      <c r="C82" s="30" t="s">
        <v>29</v>
      </c>
    </row>
    <row r="83" spans="1:3" ht="16.5">
      <c r="A83" s="29" t="s">
        <v>109</v>
      </c>
      <c r="B83" s="29" t="str">
        <f>TablaColor[[#This Row],[Emoji]] &amp; _xlfn.UNICHAR(127999)</f>
        <v>﷼🏿</v>
      </c>
      <c r="C83" s="30" t="s">
        <v>29</v>
      </c>
    </row>
    <row r="84" spans="1:3" ht="16.5">
      <c r="A84" s="29" t="s">
        <v>110</v>
      </c>
      <c r="B84" s="29" t="str">
        <f>TablaColor[[#This Row],[Emoji]] &amp; _xlfn.UNICHAR(127999)</f>
        <v>」🏿</v>
      </c>
      <c r="C84" s="30" t="s">
        <v>29</v>
      </c>
    </row>
    <row r="85" spans="1:3" ht="16.5">
      <c r="A85" s="29" t="s">
        <v>111</v>
      </c>
      <c r="B85" s="29" t="str">
        <f>TablaColor[[#This Row],[Emoji]] &amp; _xlfn.UNICHAR(127999)</f>
        <v>₣🏿</v>
      </c>
      <c r="C85" s="30" t="s">
        <v>29</v>
      </c>
    </row>
    <row r="86" spans="1:3" ht="16.5">
      <c r="A86" s="29" t="s">
        <v>112</v>
      </c>
      <c r="B86" s="29" t="str">
        <f>TablaColor[[#This Row],[Emoji]] &amp; _xlfn.UNICHAR(127999)</f>
        <v>『🏿</v>
      </c>
      <c r="C86" s="30" t="s">
        <v>29</v>
      </c>
    </row>
    <row r="87" spans="1:3" ht="16.5">
      <c r="A87" s="29" t="s">
        <v>113</v>
      </c>
      <c r="B87" s="29" t="str">
        <f>TablaColor[[#This Row],[Emoji]] &amp; _xlfn.UNICHAR(127999)</f>
        <v>₤🏿</v>
      </c>
      <c r="C87" s="30"/>
    </row>
    <row r="88" spans="1:3" ht="16.5">
      <c r="A88" s="29" t="s">
        <v>114</v>
      </c>
      <c r="B88" s="29" t="str">
        <f>TablaColor[[#This Row],[Emoji]] &amp; _xlfn.UNICHAR(127999)</f>
        <v>₥🏿</v>
      </c>
      <c r="C88" s="30" t="s">
        <v>29</v>
      </c>
    </row>
    <row r="89" spans="1:3" ht="16.5">
      <c r="A89" s="29" t="s">
        <v>115</v>
      </c>
      <c r="B89" s="29" t="str">
        <f>TablaColor[[#This Row],[Emoji]] &amp; _xlfn.UNICHAR(127999)</f>
        <v>』🏿</v>
      </c>
      <c r="C89" s="30" t="s">
        <v>29</v>
      </c>
    </row>
    <row r="90" spans="1:3" ht="16.5">
      <c r="A90" s="29" t="s">
        <v>116</v>
      </c>
      <c r="B90" s="29" t="str">
        <f>TablaColor[[#This Row],[Emoji]] &amp; _xlfn.UNICHAR(127999)</f>
        <v>【🏿</v>
      </c>
      <c r="C90" s="30" t="s">
        <v>29</v>
      </c>
    </row>
    <row r="91" spans="1:3" ht="16.5">
      <c r="A91" s="29" t="s">
        <v>117</v>
      </c>
      <c r="B91" s="29" t="str">
        <f>TablaColor[[#This Row],[Emoji]] &amp; _xlfn.UNICHAR(127999)</f>
        <v>₨🏿</v>
      </c>
      <c r="C91" s="30"/>
    </row>
    <row r="92" spans="1:3" ht="16.5">
      <c r="A92" s="29" t="s">
        <v>118</v>
      </c>
      <c r="B92" s="29" t="str">
        <f>TablaColor[[#This Row],[Emoji]] &amp; _xlfn.UNICHAR(127999)</f>
        <v>₩🏿</v>
      </c>
      <c r="C92" s="30" t="s">
        <v>29</v>
      </c>
    </row>
    <row r="93" spans="1:3" ht="16.5">
      <c r="A93" s="29" t="s">
        <v>119</v>
      </c>
      <c r="B93" s="29" t="str">
        <f>TablaColor[[#This Row],[Emoji]] &amp; _xlfn.UNICHAR(127999)</f>
        <v>】🏿</v>
      </c>
      <c r="C93" s="30" t="s">
        <v>29</v>
      </c>
    </row>
    <row r="94" spans="1:3" ht="16.5">
      <c r="A94" s="29" t="s">
        <v>120</v>
      </c>
      <c r="B94" s="29" t="str">
        <f>TablaColor[[#This Row],[Emoji]] &amp; _xlfn.UNICHAR(127999)</f>
        <v>₰🏿</v>
      </c>
      <c r="C94" s="30" t="s">
        <v>29</v>
      </c>
    </row>
    <row r="95" spans="1:3" ht="16.5">
      <c r="A95" s="29" t="s">
        <v>121</v>
      </c>
      <c r="B95" s="29" t="str">
        <f>TablaColor[[#This Row],[Emoji]] &amp; _xlfn.UNICHAR(127999)</f>
        <v>〔🏿</v>
      </c>
      <c r="C95" s="30" t="s">
        <v>29</v>
      </c>
    </row>
    <row r="96" spans="1:3" ht="16.5">
      <c r="A96" s="29" t="s">
        <v>122</v>
      </c>
      <c r="B96" s="29" t="str">
        <f>TablaColor[[#This Row],[Emoji]] &amp; _xlfn.UNICHAR(127999)</f>
        <v>₢🏿</v>
      </c>
      <c r="C96" s="30"/>
    </row>
    <row r="97" spans="1:3" ht="16.5">
      <c r="A97" s="29" t="s">
        <v>123</v>
      </c>
      <c r="B97" s="29" t="str">
        <f>TablaColor[[#This Row],[Emoji]] &amp; _xlfn.UNICHAR(127999)</f>
        <v>€🏿</v>
      </c>
      <c r="C97" s="30" t="s">
        <v>29</v>
      </c>
    </row>
    <row r="98" spans="1:3" ht="16.5">
      <c r="A98" s="29" t="s">
        <v>124</v>
      </c>
      <c r="B98" s="29" t="str">
        <f>TablaColor[[#This Row],[Emoji]] &amp; _xlfn.UNICHAR(127999)</f>
        <v>〕🏿</v>
      </c>
      <c r="C98" s="30" t="s">
        <v>29</v>
      </c>
    </row>
    <row r="99" spans="1:3" ht="16.5">
      <c r="A99" s="29" t="s">
        <v>125</v>
      </c>
      <c r="B99" s="29" t="str">
        <f>TablaColor[[#This Row],[Emoji]] &amp; _xlfn.UNICHAR(127999)</f>
        <v>〖🏿</v>
      </c>
      <c r="C99" s="30" t="s">
        <v>29</v>
      </c>
    </row>
    <row r="100" spans="1:3" ht="16.5">
      <c r="A100" s="29" t="s">
        <v>126</v>
      </c>
      <c r="B100" s="29" t="str">
        <f>TablaColor[[#This Row],[Emoji]] &amp; _xlfn.UNICHAR(127999)</f>
        <v>〗🏿</v>
      </c>
      <c r="C100" s="30" t="s">
        <v>29</v>
      </c>
    </row>
    <row r="101" spans="1:3" ht="16.5">
      <c r="A101" s="29" t="s">
        <v>127</v>
      </c>
      <c r="B101" s="29" t="str">
        <f>TablaColor[[#This Row],[Emoji]] &amp; _xlfn.UNICHAR(127999)</f>
        <v>₳🏿</v>
      </c>
      <c r="C101" s="30" t="s">
        <v>29</v>
      </c>
    </row>
    <row r="102" spans="1:3" ht="16.5">
      <c r="A102" s="29" t="s">
        <v>128</v>
      </c>
      <c r="B102" s="29" t="str">
        <f>TablaColor[[#This Row],[Emoji]] &amp; _xlfn.UNICHAR(127999)</f>
        <v>₹🏿</v>
      </c>
      <c r="C102" s="30" t="s">
        <v>29</v>
      </c>
    </row>
    <row r="103" spans="1:3" ht="16.5">
      <c r="A103" s="29" t="s">
        <v>129</v>
      </c>
      <c r="B103" s="29" t="str">
        <f>TablaColor[[#This Row],[Emoji]] &amp; _xlfn.UNICHAR(127999)</f>
        <v>⬛🏿</v>
      </c>
      <c r="C103" s="30" t="s">
        <v>29</v>
      </c>
    </row>
    <row r="104" spans="1:3" ht="16.5">
      <c r="A104" s="29" t="s">
        <v>130</v>
      </c>
      <c r="B104" s="29" t="str">
        <f>TablaColor[[#This Row],[Emoji]] &amp; _xlfn.UNICHAR(127999)</f>
        <v>⬜🏿</v>
      </c>
      <c r="C104" s="30" t="s">
        <v>29</v>
      </c>
    </row>
    <row r="105" spans="1:3" ht="16.5">
      <c r="A105" s="29" t="s">
        <v>131</v>
      </c>
      <c r="B105" s="29" t="str">
        <f>TablaColor[[#This Row],[Emoji]] &amp; _xlfn.UNICHAR(127999)</f>
        <v>⏩🏿</v>
      </c>
      <c r="C105" s="30" t="s">
        <v>29</v>
      </c>
    </row>
    <row r="106" spans="1:3" ht="16.5">
      <c r="A106" s="29" t="s">
        <v>132</v>
      </c>
      <c r="B106" s="29" t="str">
        <f>TablaColor[[#This Row],[Emoji]] &amp; _xlfn.UNICHAR(127999)</f>
        <v>⏪🏿</v>
      </c>
      <c r="C106" s="30" t="s">
        <v>29</v>
      </c>
    </row>
    <row r="107" spans="1:3" ht="16.5">
      <c r="A107" s="29" t="s">
        <v>133</v>
      </c>
      <c r="B107" s="29" t="str">
        <f>TablaColor[[#This Row],[Emoji]] &amp; _xlfn.UNICHAR(127999)</f>
        <v>⏫🏿</v>
      </c>
      <c r="C107" s="30" t="s">
        <v>29</v>
      </c>
    </row>
    <row r="108" spans="1:3" ht="16.5">
      <c r="A108" s="29" t="s">
        <v>134</v>
      </c>
      <c r="B108" s="29" t="str">
        <f>TablaColor[[#This Row],[Emoji]] &amp; _xlfn.UNICHAR(127999)</f>
        <v>⏬🏿</v>
      </c>
      <c r="C108" s="30" t="s">
        <v>29</v>
      </c>
    </row>
    <row r="109" spans="1:3" ht="16.5">
      <c r="A109" s="29" t="s">
        <v>135</v>
      </c>
      <c r="B109" s="29" t="str">
        <f>TablaColor[[#This Row],[Emoji]] &amp; _xlfn.UNICHAR(127999)</f>
        <v>⏭🏿</v>
      </c>
      <c r="C109" s="30" t="s">
        <v>29</v>
      </c>
    </row>
    <row r="110" spans="1:3" ht="16.5">
      <c r="A110" s="29" t="s">
        <v>136</v>
      </c>
      <c r="B110" s="29" t="str">
        <f>TablaColor[[#This Row],[Emoji]] &amp; _xlfn.UNICHAR(127999)</f>
        <v>⏮🏿</v>
      </c>
      <c r="C110" s="30" t="s">
        <v>29</v>
      </c>
    </row>
    <row r="111" spans="1:3" ht="16.5">
      <c r="A111" s="29" t="s">
        <v>137</v>
      </c>
      <c r="B111" s="29" t="str">
        <f>TablaColor[[#This Row],[Emoji]] &amp; _xlfn.UNICHAR(127999)</f>
        <v>⏯🏿</v>
      </c>
      <c r="C111" s="30" t="s">
        <v>29</v>
      </c>
    </row>
    <row r="112" spans="1:3" ht="16.5">
      <c r="A112" s="29" t="s">
        <v>138</v>
      </c>
      <c r="B112" s="29" t="str">
        <f>TablaColor[[#This Row],[Emoji]] &amp; _xlfn.UNICHAR(127999)</f>
        <v>⏰🏿</v>
      </c>
      <c r="C112" s="30" t="s">
        <v>29</v>
      </c>
    </row>
    <row r="113" spans="1:3" ht="16.5">
      <c r="A113" s="29" t="s">
        <v>139</v>
      </c>
      <c r="B113" s="29" t="str">
        <f>TablaColor[[#This Row],[Emoji]] &amp; _xlfn.UNICHAR(127999)</f>
        <v>⏱🏿</v>
      </c>
      <c r="C113" s="30" t="s">
        <v>29</v>
      </c>
    </row>
    <row r="114" spans="1:3" ht="16.5">
      <c r="A114" s="29" t="s">
        <v>140</v>
      </c>
      <c r="B114" s="29" t="str">
        <f>TablaColor[[#This Row],[Emoji]] &amp; _xlfn.UNICHAR(127999)</f>
        <v>⏲🏿</v>
      </c>
      <c r="C114" s="30" t="s">
        <v>29</v>
      </c>
    </row>
    <row r="115" spans="1:3" ht="16.5">
      <c r="A115" s="29" t="s">
        <v>141</v>
      </c>
      <c r="B115" s="29" t="str">
        <f>TablaColor[[#This Row],[Emoji]] &amp; _xlfn.UNICHAR(127999)</f>
        <v>⏳🏿</v>
      </c>
      <c r="C115" s="30" t="s">
        <v>29</v>
      </c>
    </row>
    <row r="116" spans="1:3" ht="16.5">
      <c r="A116" s="29" t="s">
        <v>142</v>
      </c>
      <c r="B116" s="29" t="str">
        <f>TablaColor[[#This Row],[Emoji]] &amp; _xlfn.UNICHAR(127999)</f>
        <v>+🏿</v>
      </c>
      <c r="C116" s="30" t="s">
        <v>29</v>
      </c>
    </row>
    <row r="117" spans="1:3" ht="16.5">
      <c r="A117" s="29" t="s">
        <v>143</v>
      </c>
      <c r="B117" s="29" t="str">
        <f>TablaColor[[#This Row],[Emoji]] &amp; _xlfn.UNICHAR(127999)</f>
        <v>⨧🏿</v>
      </c>
      <c r="C117" s="30" t="s">
        <v>29</v>
      </c>
    </row>
    <row r="118" spans="1:3" ht="16.5">
      <c r="A118" s="29" t="s">
        <v>144</v>
      </c>
      <c r="B118" s="29" t="str">
        <f>TablaColor[[#This Row],[Emoji]] &amp; _xlfn.UNICHAR(127999)</f>
        <v>⊕🏿</v>
      </c>
      <c r="C118" s="30" t="s">
        <v>29</v>
      </c>
    </row>
    <row r="119" spans="1:3" ht="16.5">
      <c r="A119" s="29" t="s">
        <v>145</v>
      </c>
      <c r="B119" s="29" t="str">
        <f>TablaColor[[#This Row],[Emoji]] &amp; _xlfn.UNICHAR(127999)</f>
        <v>⊞🏿</v>
      </c>
      <c r="C119" s="30" t="s">
        <v>29</v>
      </c>
    </row>
    <row r="120" spans="1:3" ht="16.5">
      <c r="A120" s="29" t="s">
        <v>146</v>
      </c>
      <c r="B120" s="29" t="str">
        <f>TablaColor[[#This Row],[Emoji]] &amp; _xlfn.UNICHAR(127999)</f>
        <v>⊖🏿</v>
      </c>
      <c r="C120" s="30" t="s">
        <v>29</v>
      </c>
    </row>
    <row r="121" spans="1:3" ht="16.5">
      <c r="A121" s="29" t="s">
        <v>147</v>
      </c>
      <c r="B121" s="29" t="str">
        <f>TablaColor[[#This Row],[Emoji]] &amp; _xlfn.UNICHAR(127999)</f>
        <v>⊟🏿</v>
      </c>
      <c r="C121" s="30" t="s">
        <v>29</v>
      </c>
    </row>
    <row r="122" spans="1:3" ht="16.5">
      <c r="A122" s="29" t="s">
        <v>148</v>
      </c>
      <c r="B122" s="29" t="str">
        <f>TablaColor[[#This Row],[Emoji]] &amp; _xlfn.UNICHAR(127999)</f>
        <v>⨼🏿</v>
      </c>
      <c r="C122" s="30" t="s">
        <v>29</v>
      </c>
    </row>
    <row r="123" spans="1:3" ht="16.5">
      <c r="A123" s="29" t="s">
        <v>149</v>
      </c>
      <c r="B123" s="29" t="str">
        <f>TablaColor[[#This Row],[Emoji]] &amp; _xlfn.UNICHAR(127999)</f>
        <v>⊗🏿</v>
      </c>
      <c r="C123" s="30" t="s">
        <v>29</v>
      </c>
    </row>
    <row r="124" spans="1:3" ht="16.5">
      <c r="A124" s="29" t="s">
        <v>150</v>
      </c>
      <c r="B124" s="29" t="str">
        <f>TablaColor[[#This Row],[Emoji]] &amp; _xlfn.UNICHAR(127999)</f>
        <v>⁄🏿</v>
      </c>
      <c r="C124" s="30" t="s">
        <v>29</v>
      </c>
    </row>
    <row r="125" spans="1:3" ht="16.5">
      <c r="A125" s="29" t="s">
        <v>151</v>
      </c>
      <c r="B125" s="29" t="str">
        <f>TablaColor[[#This Row],[Emoji]] &amp; _xlfn.UNICHAR(127999)</f>
        <v>∕🏿</v>
      </c>
      <c r="C125" s="30" t="s">
        <v>29</v>
      </c>
    </row>
    <row r="126" spans="1:3" ht="16.5">
      <c r="A126" s="29" t="s">
        <v>152</v>
      </c>
      <c r="B126" s="29" t="str">
        <f>TablaColor[[#This Row],[Emoji]] &amp; _xlfn.UNICHAR(127999)</f>
        <v>⊘🏿</v>
      </c>
      <c r="C126" s="30" t="s">
        <v>29</v>
      </c>
    </row>
    <row r="127" spans="1:3" ht="16.5">
      <c r="A127" s="29" t="s">
        <v>153</v>
      </c>
      <c r="B127" s="29" t="str">
        <f>TablaColor[[#This Row],[Emoji]] &amp; _xlfn.UNICHAR(127999)</f>
        <v>∗🏿</v>
      </c>
      <c r="C127" s="30" t="s">
        <v>29</v>
      </c>
    </row>
    <row r="128" spans="1:3" ht="16.5">
      <c r="A128" s="29" t="s">
        <v>154</v>
      </c>
      <c r="B128" s="29" t="str">
        <f>TablaColor[[#This Row],[Emoji]] &amp; _xlfn.UNICHAR(127999)</f>
        <v>⊛🏿</v>
      </c>
      <c r="C128" s="30" t="s">
        <v>29</v>
      </c>
    </row>
    <row r="129" spans="1:3" ht="16.5">
      <c r="A129" s="29" t="s">
        <v>155</v>
      </c>
      <c r="B129" s="29" t="str">
        <f>TablaColor[[#This Row],[Emoji]] &amp; _xlfn.UNICHAR(127999)</f>
        <v>∘🏿</v>
      </c>
      <c r="C129" s="30" t="s">
        <v>29</v>
      </c>
    </row>
    <row r="130" spans="1:3" ht="16.5">
      <c r="A130" s="29" t="s">
        <v>156</v>
      </c>
      <c r="B130" s="29" t="str">
        <f>TablaColor[[#This Row],[Emoji]] &amp; _xlfn.UNICHAR(127999)</f>
        <v>⊚🏿</v>
      </c>
      <c r="C130" s="30" t="s">
        <v>29</v>
      </c>
    </row>
    <row r="131" spans="1:3" ht="16.5">
      <c r="A131" s="29" t="s">
        <v>157</v>
      </c>
      <c r="B131" s="29" t="str">
        <f>TablaColor[[#This Row],[Emoji]] &amp; _xlfn.UNICHAR(127999)</f>
        <v>∙🏿</v>
      </c>
      <c r="C131" s="30" t="s">
        <v>29</v>
      </c>
    </row>
    <row r="132" spans="1:3" ht="16.5">
      <c r="A132" s="29" t="s">
        <v>158</v>
      </c>
      <c r="B132" s="29" t="str">
        <f>TablaColor[[#This Row],[Emoji]] &amp; _xlfn.UNICHAR(127999)</f>
        <v>⊙🏿</v>
      </c>
      <c r="C132" s="30" t="s">
        <v>29</v>
      </c>
    </row>
    <row r="133" spans="1:3" ht="16.5">
      <c r="A133" s="29" t="s">
        <v>159</v>
      </c>
      <c r="B133" s="29" t="str">
        <f>TablaColor[[#This Row],[Emoji]] &amp; _xlfn.UNICHAR(127999)</f>
        <v>∓🏿</v>
      </c>
      <c r="C133" s="30" t="s">
        <v>29</v>
      </c>
    </row>
    <row r="134" spans="1:3" ht="16.5">
      <c r="A134" s="29" t="s">
        <v>160</v>
      </c>
      <c r="B134" s="29" t="str">
        <f>TablaColor[[#This Row],[Emoji]] &amp; _xlfn.UNICHAR(127999)</f>
        <v>&lt;🏿</v>
      </c>
      <c r="C134" s="30"/>
    </row>
    <row r="135" spans="1:3" ht="16.5">
      <c r="A135" s="29" t="s">
        <v>161</v>
      </c>
      <c r="B135" s="29" t="str">
        <f>TablaColor[[#This Row],[Emoji]] &amp; _xlfn.UNICHAR(127999)</f>
        <v>≮🏿</v>
      </c>
      <c r="C135" s="30" t="s">
        <v>29</v>
      </c>
    </row>
    <row r="136" spans="1:3" ht="16.5">
      <c r="A136" s="29" t="s">
        <v>162</v>
      </c>
      <c r="B136" s="29" t="str">
        <f>TablaColor[[#This Row],[Emoji]] &amp; _xlfn.UNICHAR(127999)</f>
        <v>≺🏿</v>
      </c>
      <c r="C136" s="30" t="s">
        <v>29</v>
      </c>
    </row>
    <row r="137" spans="1:3" ht="16.5">
      <c r="A137" s="29" t="s">
        <v>163</v>
      </c>
      <c r="B137" s="29" t="str">
        <f>TablaColor[[#This Row],[Emoji]] &amp; _xlfn.UNICHAR(127999)</f>
        <v>⊰🏿</v>
      </c>
      <c r="C137" s="30" t="s">
        <v>29</v>
      </c>
    </row>
    <row r="138" spans="1:3" ht="16.5">
      <c r="A138" s="29" t="s">
        <v>164</v>
      </c>
      <c r="B138" s="29" t="str">
        <f>TablaColor[[#This Row],[Emoji]] &amp; _xlfn.UNICHAR(127999)</f>
        <v>=🏿</v>
      </c>
      <c r="C138" s="30" t="s">
        <v>29</v>
      </c>
    </row>
    <row r="139" spans="1:3" ht="16.5">
      <c r="A139" s="29" t="s">
        <v>165</v>
      </c>
      <c r="B139" s="29" t="str">
        <f>TablaColor[[#This Row],[Emoji]] &amp; _xlfn.UNICHAR(127999)</f>
        <v>≠🏿</v>
      </c>
      <c r="C139" s="30" t="s">
        <v>29</v>
      </c>
    </row>
    <row r="140" spans="1:3" ht="16.5">
      <c r="A140" s="29" t="s">
        <v>166</v>
      </c>
      <c r="B140" s="29" t="str">
        <f>TablaColor[[#This Row],[Emoji]] &amp; _xlfn.UNICHAR(127999)</f>
        <v>&gt;🏿</v>
      </c>
      <c r="C140" s="30"/>
    </row>
    <row r="141" spans="1:3" ht="16.5">
      <c r="A141" s="29" t="s">
        <v>167</v>
      </c>
      <c r="B141" s="29" t="str">
        <f>TablaColor[[#This Row],[Emoji]] &amp; _xlfn.UNICHAR(127999)</f>
        <v>≯🏿</v>
      </c>
      <c r="C141" s="30" t="s">
        <v>29</v>
      </c>
    </row>
    <row r="142" spans="1:3" ht="16.5">
      <c r="A142" s="29" t="s">
        <v>168</v>
      </c>
      <c r="B142" s="29" t="str">
        <f>TablaColor[[#This Row],[Emoji]] &amp; _xlfn.UNICHAR(127999)</f>
        <v>≻🏿</v>
      </c>
      <c r="C142" s="30" t="s">
        <v>29</v>
      </c>
    </row>
    <row r="143" spans="1:3" ht="16.5">
      <c r="A143" s="29" t="s">
        <v>169</v>
      </c>
      <c r="B143" s="29" t="str">
        <f>TablaColor[[#This Row],[Emoji]] &amp; _xlfn.UNICHAR(127999)</f>
        <v>⊁🏿</v>
      </c>
      <c r="C143" s="30" t="s">
        <v>29</v>
      </c>
    </row>
    <row r="144" spans="1:3" ht="16.5">
      <c r="A144" s="29" t="s">
        <v>170</v>
      </c>
      <c r="B144" s="29" t="str">
        <f>TablaColor[[#This Row],[Emoji]] &amp; _xlfn.UNICHAR(127999)</f>
        <v>⊱🏿</v>
      </c>
      <c r="C144" s="30" t="s">
        <v>29</v>
      </c>
    </row>
    <row r="145" spans="1:3" ht="16.5">
      <c r="A145" s="29" t="s">
        <v>171</v>
      </c>
      <c r="B145" s="29" t="str">
        <f>TablaColor[[#This Row],[Emoji]] &amp; _xlfn.UNICHAR(127999)</f>
        <v>±🏿</v>
      </c>
      <c r="C145" s="30" t="s">
        <v>29</v>
      </c>
    </row>
    <row r="146" spans="1:3" ht="16.5">
      <c r="A146" s="29" t="s">
        <v>172</v>
      </c>
      <c r="B146" s="29" t="str">
        <f>TablaColor[[#This Row],[Emoji]] &amp; _xlfn.UNICHAR(127999)</f>
        <v>«🏿</v>
      </c>
      <c r="C146" s="30" t="s">
        <v>29</v>
      </c>
    </row>
    <row r="147" spans="1:3" ht="16.5">
      <c r="A147" s="29" t="s">
        <v>173</v>
      </c>
      <c r="B147" s="29" t="str">
        <f>TablaColor[[#This Row],[Emoji]] &amp; _xlfn.UNICHAR(127999)</f>
        <v>≪🏿</v>
      </c>
      <c r="C147" s="30" t="s">
        <v>29</v>
      </c>
    </row>
    <row r="148" spans="1:3" ht="16.5">
      <c r="A148" s="29" t="s">
        <v>174</v>
      </c>
      <c r="B148" s="29" t="str">
        <f>TablaColor[[#This Row],[Emoji]] &amp; _xlfn.UNICHAR(127999)</f>
        <v>»🏿</v>
      </c>
      <c r="C148" s="30" t="s">
        <v>29</v>
      </c>
    </row>
    <row r="149" spans="1:3" ht="16.5">
      <c r="A149" s="29" t="s">
        <v>175</v>
      </c>
      <c r="B149" s="29" t="str">
        <f>TablaColor[[#This Row],[Emoji]] &amp; _xlfn.UNICHAR(127999)</f>
        <v>≫🏿</v>
      </c>
      <c r="C149" s="30" t="s">
        <v>29</v>
      </c>
    </row>
    <row r="150" spans="1:3" ht="16.5">
      <c r="A150" s="29" t="s">
        <v>176</v>
      </c>
      <c r="B150" s="29" t="str">
        <f>TablaColor[[#This Row],[Emoji]] &amp; _xlfn.UNICHAR(127999)</f>
        <v>×🏿</v>
      </c>
      <c r="C150" s="30" t="s">
        <v>29</v>
      </c>
    </row>
    <row r="151" spans="1:3" ht="16.5">
      <c r="A151" s="29" t="s">
        <v>177</v>
      </c>
      <c r="B151" s="29" t="str">
        <f>TablaColor[[#This Row],[Emoji]] &amp; _xlfn.UNICHAR(127999)</f>
        <v>÷🏿</v>
      </c>
      <c r="C151" s="30" t="s">
        <v>29</v>
      </c>
    </row>
    <row r="152" spans="1:3" ht="16.5">
      <c r="A152" s="29" t="s">
        <v>178</v>
      </c>
      <c r="B152" s="29" t="str">
        <f>TablaColor[[#This Row],[Emoji]] &amp; _xlfn.UNICHAR(127999)</f>
        <v>∀🏿</v>
      </c>
      <c r="C152" s="30" t="s">
        <v>29</v>
      </c>
    </row>
    <row r="153" spans="1:3" ht="16.5">
      <c r="A153" s="29" t="s">
        <v>179</v>
      </c>
      <c r="B153" s="29" t="str">
        <f>TablaColor[[#This Row],[Emoji]] &amp; _xlfn.UNICHAR(127999)</f>
        <v>∂🏿</v>
      </c>
      <c r="C153" s="30" t="s">
        <v>29</v>
      </c>
    </row>
    <row r="154" spans="1:3" ht="16.5">
      <c r="A154" s="29" t="s">
        <v>180</v>
      </c>
      <c r="B154" s="29" t="str">
        <f>TablaColor[[#This Row],[Emoji]] &amp; _xlfn.UNICHAR(127999)</f>
        <v>∃🏿</v>
      </c>
      <c r="C154" s="30" t="s">
        <v>29</v>
      </c>
    </row>
    <row r="155" spans="1:3" ht="16.5">
      <c r="A155" s="29" t="s">
        <v>181</v>
      </c>
      <c r="B155" s="29" t="str">
        <f>TablaColor[[#This Row],[Emoji]] &amp; _xlfn.UNICHAR(127999)</f>
        <v>∅🏿</v>
      </c>
      <c r="C155" s="30" t="s">
        <v>29</v>
      </c>
    </row>
    <row r="156" spans="1:3" ht="16.5">
      <c r="A156" s="29" t="s">
        <v>182</v>
      </c>
      <c r="B156" s="29" t="str">
        <f>TablaColor[[#This Row],[Emoji]] &amp; _xlfn.UNICHAR(127999)</f>
        <v>∆🏿</v>
      </c>
      <c r="C156" s="30" t="s">
        <v>29</v>
      </c>
    </row>
    <row r="157" spans="1:3" ht="16.5">
      <c r="A157" s="29" t="s">
        <v>183</v>
      </c>
      <c r="B157" s="29" t="str">
        <f>TablaColor[[#This Row],[Emoji]] &amp; _xlfn.UNICHAR(127999)</f>
        <v>∇🏿</v>
      </c>
      <c r="C157" s="30" t="s">
        <v>29</v>
      </c>
    </row>
    <row r="158" spans="1:3" ht="16.5">
      <c r="A158" s="29" t="s">
        <v>184</v>
      </c>
      <c r="B158" s="29" t="str">
        <f>TablaColor[[#This Row],[Emoji]] &amp; _xlfn.UNICHAR(127999)</f>
        <v>∈🏿</v>
      </c>
      <c r="C158" s="30" t="s">
        <v>29</v>
      </c>
    </row>
    <row r="159" spans="1:3" ht="16.5">
      <c r="A159" s="29" t="s">
        <v>185</v>
      </c>
      <c r="B159" s="29" t="str">
        <f>TablaColor[[#This Row],[Emoji]] &amp; _xlfn.UNICHAR(127999)</f>
        <v>∉🏿</v>
      </c>
      <c r="C159" s="30" t="s">
        <v>29</v>
      </c>
    </row>
    <row r="160" spans="1:3" ht="16.5">
      <c r="A160" s="29" t="s">
        <v>186</v>
      </c>
      <c r="B160" s="29" t="str">
        <f>TablaColor[[#This Row],[Emoji]] &amp; _xlfn.UNICHAR(127999)</f>
        <v>∋🏿</v>
      </c>
      <c r="C160" s="30" t="s">
        <v>29</v>
      </c>
    </row>
    <row r="161" spans="1:3" ht="16.5">
      <c r="A161" s="29" t="s">
        <v>187</v>
      </c>
      <c r="B161" s="29" t="str">
        <f>TablaColor[[#This Row],[Emoji]] &amp; _xlfn.UNICHAR(127999)</f>
        <v>⪺🏿</v>
      </c>
      <c r="C161" s="30" t="s">
        <v>29</v>
      </c>
    </row>
    <row r="162" spans="1:3" ht="16.5">
      <c r="A162" s="29" t="s">
        <v>188</v>
      </c>
      <c r="B162" s="29" t="str">
        <f>TablaColor[[#This Row],[Emoji]] &amp; _xlfn.UNICHAR(127999)</f>
        <v>∎🏿</v>
      </c>
      <c r="C162" s="30" t="s">
        <v>29</v>
      </c>
    </row>
    <row r="163" spans="1:3" ht="16.5">
      <c r="A163" s="29" t="s">
        <v>189</v>
      </c>
      <c r="B163" s="29" t="str">
        <f>TablaColor[[#This Row],[Emoji]] &amp; _xlfn.UNICHAR(127999)</f>
        <v>∏🏿</v>
      </c>
      <c r="C163" s="30" t="s">
        <v>29</v>
      </c>
    </row>
    <row r="164" spans="1:3" ht="16.5">
      <c r="A164" s="29" t="s">
        <v>190</v>
      </c>
      <c r="B164" s="29" t="str">
        <f>TablaColor[[#This Row],[Emoji]] &amp; _xlfn.UNICHAR(127999)</f>
        <v>∑🏿</v>
      </c>
      <c r="C164" s="30" t="s">
        <v>29</v>
      </c>
    </row>
    <row r="165" spans="1:3" ht="16.5">
      <c r="A165" s="29" t="s">
        <v>191</v>
      </c>
      <c r="B165" s="29" t="str">
        <f>TablaColor[[#This Row],[Emoji]] &amp; _xlfn.UNICHAR(127999)</f>
        <v>√🏿</v>
      </c>
      <c r="C165" s="30" t="s">
        <v>29</v>
      </c>
    </row>
    <row r="166" spans="1:3" ht="16.5">
      <c r="A166" s="29" t="s">
        <v>192</v>
      </c>
      <c r="B166" s="29" t="str">
        <f>TablaColor[[#This Row],[Emoji]] &amp; _xlfn.UNICHAR(127999)</f>
        <v>∝🏿</v>
      </c>
      <c r="C166" s="30" t="s">
        <v>29</v>
      </c>
    </row>
    <row r="167" spans="1:3" ht="16.5">
      <c r="A167" s="29" t="s">
        <v>193</v>
      </c>
      <c r="B167" s="29" t="str">
        <f>TablaColor[[#This Row],[Emoji]] &amp; _xlfn.UNICHAR(127999)</f>
        <v>∟🏿</v>
      </c>
      <c r="C167" s="30" t="s">
        <v>29</v>
      </c>
    </row>
    <row r="168" spans="1:3" ht="16.5">
      <c r="A168" s="29" t="s">
        <v>194</v>
      </c>
      <c r="B168" s="29" t="str">
        <f>TablaColor[[#This Row],[Emoji]] &amp; _xlfn.UNICHAR(127999)</f>
        <v>∠🏿</v>
      </c>
      <c r="C168" s="30" t="s">
        <v>29</v>
      </c>
    </row>
    <row r="169" spans="1:3" ht="16.5">
      <c r="A169" s="29" t="s">
        <v>195</v>
      </c>
      <c r="B169" s="29" t="str">
        <f>TablaColor[[#This Row],[Emoji]] &amp; _xlfn.UNICHAR(127999)</f>
        <v>∣🏿</v>
      </c>
      <c r="C169" s="30" t="s">
        <v>29</v>
      </c>
    </row>
    <row r="170" spans="1:3" ht="16.5">
      <c r="A170" s="29" t="s">
        <v>196</v>
      </c>
      <c r="B170" s="29" t="str">
        <f>TablaColor[[#This Row],[Emoji]] &amp; _xlfn.UNICHAR(127999)</f>
        <v>⩽🏿</v>
      </c>
      <c r="C170" s="30" t="s">
        <v>29</v>
      </c>
    </row>
    <row r="171" spans="1:3" ht="16.5">
      <c r="A171" s="29" t="s">
        <v>197</v>
      </c>
      <c r="B171" s="29" t="str">
        <f>TablaColor[[#This Row],[Emoji]] &amp; _xlfn.UNICHAR(127999)</f>
        <v>⪍🏿</v>
      </c>
      <c r="C171" s="30" t="s">
        <v>29</v>
      </c>
    </row>
    <row r="172" spans="1:3" ht="16.5">
      <c r="A172" s="29" t="s">
        <v>198</v>
      </c>
      <c r="B172" s="29" t="str">
        <f>TablaColor[[#This Row],[Emoji]] &amp; _xlfn.UNICHAR(127999)</f>
        <v>∥🏿</v>
      </c>
      <c r="C172" s="30" t="s">
        <v>29</v>
      </c>
    </row>
    <row r="173" spans="1:3" ht="16.5">
      <c r="A173" s="29" t="s">
        <v>199</v>
      </c>
      <c r="B173" s="29" t="str">
        <f>TablaColor[[#This Row],[Emoji]] &amp; _xlfn.UNICHAR(127999)</f>
        <v>∧🏿</v>
      </c>
      <c r="C173" s="30" t="s">
        <v>29</v>
      </c>
    </row>
    <row r="174" spans="1:3" ht="16.5">
      <c r="A174" s="29" t="s">
        <v>200</v>
      </c>
      <c r="B174" s="29" t="str">
        <f>TablaColor[[#This Row],[Emoji]] &amp; _xlfn.UNICHAR(127999)</f>
        <v>⩣🏿</v>
      </c>
      <c r="C174" s="30" t="s">
        <v>29</v>
      </c>
    </row>
    <row r="175" spans="1:3" ht="16.5">
      <c r="A175" s="29" t="s">
        <v>201</v>
      </c>
      <c r="B175" s="29" t="str">
        <f>TablaColor[[#This Row],[Emoji]] &amp; _xlfn.UNICHAR(127999)</f>
        <v>∩🏿</v>
      </c>
      <c r="C175" s="30" t="s">
        <v>29</v>
      </c>
    </row>
    <row r="176" spans="1:3" ht="16.5">
      <c r="A176" s="29" t="s">
        <v>202</v>
      </c>
      <c r="B176" s="29" t="str">
        <f>TablaColor[[#This Row],[Emoji]] &amp; _xlfn.UNICHAR(127999)</f>
        <v>∪🏿</v>
      </c>
      <c r="C176" s="30" t="s">
        <v>29</v>
      </c>
    </row>
    <row r="177" spans="1:3" ht="16.5">
      <c r="A177" s="29" t="s">
        <v>203</v>
      </c>
      <c r="B177" s="29" t="str">
        <f>TablaColor[[#This Row],[Emoji]] &amp; _xlfn.UNICHAR(127999)</f>
        <v>∫🏿</v>
      </c>
      <c r="C177" s="30" t="s">
        <v>29</v>
      </c>
    </row>
    <row r="178" spans="1:3" ht="16.5">
      <c r="A178" s="29" t="s">
        <v>204</v>
      </c>
      <c r="B178" s="29" t="str">
        <f>TablaColor[[#This Row],[Emoji]] &amp; _xlfn.UNICHAR(127999)</f>
        <v>⪚🏿</v>
      </c>
      <c r="C178" s="30" t="s">
        <v>29</v>
      </c>
    </row>
    <row r="179" spans="1:3" ht="16.5">
      <c r="A179" s="29" t="s">
        <v>205</v>
      </c>
      <c r="B179" s="29" t="str">
        <f>TablaColor[[#This Row],[Emoji]] &amp; _xlfn.UNICHAR(127999)</f>
        <v>∮🏿</v>
      </c>
      <c r="C179" s="30" t="s">
        <v>29</v>
      </c>
    </row>
    <row r="180" spans="1:3" ht="16.5">
      <c r="A180" s="29" t="s">
        <v>206</v>
      </c>
      <c r="B180" s="29" t="str">
        <f>TablaColor[[#This Row],[Emoji]] &amp; _xlfn.UNICHAR(127999)</f>
        <v>∴🏿</v>
      </c>
      <c r="C180" s="30" t="s">
        <v>29</v>
      </c>
    </row>
    <row r="181" spans="1:3" ht="16.5">
      <c r="A181" s="29" t="s">
        <v>207</v>
      </c>
      <c r="B181" s="29" t="str">
        <f>TablaColor[[#This Row],[Emoji]] &amp; _xlfn.UNICHAR(127999)</f>
        <v>∵🏿</v>
      </c>
      <c r="C181" s="30" t="s">
        <v>29</v>
      </c>
    </row>
    <row r="182" spans="1:3" ht="16.5">
      <c r="A182" s="29" t="s">
        <v>208</v>
      </c>
      <c r="B182" s="29" t="str">
        <f>TablaColor[[#This Row],[Emoji]] &amp; _xlfn.UNICHAR(127999)</f>
        <v>∶🏿</v>
      </c>
      <c r="C182" s="30" t="s">
        <v>29</v>
      </c>
    </row>
    <row r="183" spans="1:3" ht="16.5">
      <c r="A183" s="29" t="s">
        <v>209</v>
      </c>
      <c r="B183" s="29" t="str">
        <f>TablaColor[[#This Row],[Emoji]] &amp; _xlfn.UNICHAR(127999)</f>
        <v>∷🏿</v>
      </c>
      <c r="C183" s="30" t="s">
        <v>29</v>
      </c>
    </row>
    <row r="184" spans="1:3" ht="16.5">
      <c r="A184" s="29" t="s">
        <v>210</v>
      </c>
      <c r="B184" s="29" t="str">
        <f>TablaColor[[#This Row],[Emoji]] &amp; _xlfn.UNICHAR(127999)</f>
        <v>∼🏿</v>
      </c>
      <c r="C184" s="30" t="s">
        <v>29</v>
      </c>
    </row>
    <row r="185" spans="1:3" ht="16.5">
      <c r="A185" s="29" t="s">
        <v>211</v>
      </c>
      <c r="B185" s="29" t="str">
        <f>TablaColor[[#This Row],[Emoji]] &amp; _xlfn.UNICHAR(127999)</f>
        <v>∽🏿</v>
      </c>
      <c r="C185" s="30" t="s">
        <v>29</v>
      </c>
    </row>
    <row r="186" spans="1:3" ht="16.5">
      <c r="A186" s="29" t="s">
        <v>212</v>
      </c>
      <c r="B186" s="29" t="str">
        <f>TablaColor[[#This Row],[Emoji]] &amp; _xlfn.UNICHAR(127999)</f>
        <v>∾🏿</v>
      </c>
      <c r="C186" s="30" t="s">
        <v>29</v>
      </c>
    </row>
    <row r="187" spans="1:3" ht="16.5">
      <c r="A187" s="29" t="s">
        <v>213</v>
      </c>
      <c r="B187" s="29" t="str">
        <f>TablaColor[[#This Row],[Emoji]] &amp; _xlfn.UNICHAR(127999)</f>
        <v>≃🏿</v>
      </c>
      <c r="C187" s="30" t="s">
        <v>29</v>
      </c>
    </row>
    <row r="188" spans="1:3" ht="16.5">
      <c r="A188" s="29" t="s">
        <v>214</v>
      </c>
      <c r="B188" s="29" t="str">
        <f>TablaColor[[#This Row],[Emoji]] &amp; _xlfn.UNICHAR(127999)</f>
        <v>≅🏿</v>
      </c>
      <c r="C188" s="30" t="s">
        <v>29</v>
      </c>
    </row>
    <row r="189" spans="1:3" ht="16.5">
      <c r="A189" s="29" t="s">
        <v>215</v>
      </c>
      <c r="B189" s="29" t="str">
        <f>TablaColor[[#This Row],[Emoji]] &amp; _xlfn.UNICHAR(127999)</f>
        <v>≈🏿</v>
      </c>
      <c r="C189" s="30" t="s">
        <v>29</v>
      </c>
    </row>
    <row r="190" spans="1:3" ht="16.5">
      <c r="A190" s="29" t="s">
        <v>216</v>
      </c>
      <c r="B190" s="29" t="str">
        <f>TablaColor[[#This Row],[Emoji]] &amp; _xlfn.UNICHAR(127999)</f>
        <v>≌🏿</v>
      </c>
      <c r="C190" s="30" t="s">
        <v>29</v>
      </c>
    </row>
    <row r="191" spans="1:3" ht="16.5">
      <c r="A191" s="29" t="s">
        <v>217</v>
      </c>
      <c r="B191" s="29" t="str">
        <f>TablaColor[[#This Row],[Emoji]] &amp; _xlfn.UNICHAR(127999)</f>
        <v>≒🏿</v>
      </c>
      <c r="C191" s="30" t="s">
        <v>29</v>
      </c>
    </row>
    <row r="192" spans="1:3" ht="16.5">
      <c r="A192" s="29" t="s">
        <v>218</v>
      </c>
      <c r="B192" s="29" t="str">
        <f>TablaColor[[#This Row],[Emoji]] &amp; _xlfn.UNICHAR(127999)</f>
        <v>≖🏿</v>
      </c>
      <c r="C192" s="30" t="s">
        <v>29</v>
      </c>
    </row>
    <row r="193" spans="1:3" ht="16.5">
      <c r="A193" s="29" t="s">
        <v>219</v>
      </c>
      <c r="B193" s="29" t="str">
        <f>TablaColor[[#This Row],[Emoji]] &amp; _xlfn.UNICHAR(127999)</f>
        <v>≡🏿</v>
      </c>
      <c r="C193" s="30" t="s">
        <v>29</v>
      </c>
    </row>
    <row r="194" spans="1:3" ht="16.5">
      <c r="A194" s="29" t="s">
        <v>220</v>
      </c>
      <c r="B194" s="29" t="str">
        <f>TablaColor[[#This Row],[Emoji]] &amp; _xlfn.UNICHAR(127999)</f>
        <v>≣🏿</v>
      </c>
      <c r="C194" s="30" t="s">
        <v>29</v>
      </c>
    </row>
    <row r="195" spans="1:3" ht="16.5">
      <c r="A195" s="29" t="s">
        <v>221</v>
      </c>
      <c r="B195" s="29" t="str">
        <f>TablaColor[[#This Row],[Emoji]] &amp; _xlfn.UNICHAR(127999)</f>
        <v>≤🏿</v>
      </c>
      <c r="C195" s="30" t="s">
        <v>29</v>
      </c>
    </row>
    <row r="196" spans="1:3" ht="16.5">
      <c r="A196" s="29" t="s">
        <v>222</v>
      </c>
      <c r="B196" s="29" t="str">
        <f>TablaColor[[#This Row],[Emoji]] &amp; _xlfn.UNICHAR(127999)</f>
        <v>≥🏿</v>
      </c>
      <c r="C196" s="30" t="s">
        <v>29</v>
      </c>
    </row>
    <row r="197" spans="1:3" ht="16.5">
      <c r="A197" s="29" t="s">
        <v>223</v>
      </c>
      <c r="B197" s="29" t="str">
        <f>TablaColor[[#This Row],[Emoji]] &amp; _xlfn.UNICHAR(127999)</f>
        <v>≦🏿</v>
      </c>
      <c r="C197" s="30" t="s">
        <v>29</v>
      </c>
    </row>
    <row r="198" spans="1:3" ht="16.5">
      <c r="A198" s="29" t="s">
        <v>224</v>
      </c>
      <c r="B198" s="29" t="str">
        <f>TablaColor[[#This Row],[Emoji]] &amp; _xlfn.UNICHAR(127999)</f>
        <v>≧🏿</v>
      </c>
      <c r="C198" s="30" t="s">
        <v>29</v>
      </c>
    </row>
    <row r="199" spans="1:3" ht="16.5">
      <c r="A199" s="29" t="s">
        <v>225</v>
      </c>
      <c r="B199" s="29" t="str">
        <f>TablaColor[[#This Row],[Emoji]] &amp; _xlfn.UNICHAR(127999)</f>
        <v>≬🏿</v>
      </c>
      <c r="C199" s="30" t="s">
        <v>29</v>
      </c>
    </row>
    <row r="200" spans="1:3" ht="16.5">
      <c r="A200" s="29" t="s">
        <v>226</v>
      </c>
      <c r="B200" s="29" t="str">
        <f>TablaColor[[#This Row],[Emoji]] &amp; _xlfn.UNICHAR(127999)</f>
        <v>≳🏿</v>
      </c>
      <c r="C200" s="30" t="s">
        <v>29</v>
      </c>
    </row>
    <row r="201" spans="1:3" ht="16.5">
      <c r="A201" s="29" t="s">
        <v>227</v>
      </c>
      <c r="B201" s="29" t="str">
        <f>TablaColor[[#This Row],[Emoji]] &amp; _xlfn.UNICHAR(127999)</f>
        <v>⊂🏿</v>
      </c>
      <c r="C201" s="30" t="s">
        <v>29</v>
      </c>
    </row>
    <row r="202" spans="1:3" ht="16.5">
      <c r="A202" s="29" t="s">
        <v>228</v>
      </c>
      <c r="B202" s="29" t="str">
        <f>TablaColor[[#This Row],[Emoji]] &amp; _xlfn.UNICHAR(127999)</f>
        <v>⊃🏿</v>
      </c>
      <c r="C202" s="30" t="s">
        <v>29</v>
      </c>
    </row>
    <row r="203" spans="1:3" ht="16.5">
      <c r="A203" s="29" t="s">
        <v>229</v>
      </c>
      <c r="B203" s="29" t="str">
        <f>TablaColor[[#This Row],[Emoji]] &amp; _xlfn.UNICHAR(127999)</f>
        <v>⊆🏿</v>
      </c>
      <c r="C203" s="30" t="s">
        <v>29</v>
      </c>
    </row>
    <row r="204" spans="1:3" ht="16.5">
      <c r="A204" s="29" t="s">
        <v>230</v>
      </c>
      <c r="B204" s="29" t="str">
        <f>TablaColor[[#This Row],[Emoji]] &amp; _xlfn.UNICHAR(127999)</f>
        <v>⊇🏿</v>
      </c>
      <c r="C204" s="30" t="s">
        <v>29</v>
      </c>
    </row>
    <row r="205" spans="1:3" ht="16.5">
      <c r="A205" s="29" t="s">
        <v>231</v>
      </c>
      <c r="B205" s="29" t="str">
        <f>TablaColor[[#This Row],[Emoji]] &amp; _xlfn.UNICHAR(127999)</f>
        <v>⨯🏿</v>
      </c>
      <c r="C205" s="30" t="s">
        <v>29</v>
      </c>
    </row>
    <row r="206" spans="1:3" ht="16.5">
      <c r="A206" s="29" t="s">
        <v>232</v>
      </c>
      <c r="B206" s="29" t="str">
        <f>TablaColor[[#This Row],[Emoji]] &amp; _xlfn.UNICHAR(127999)</f>
        <v>⊥🏿</v>
      </c>
      <c r="C206" s="30" t="s">
        <v>29</v>
      </c>
    </row>
    <row r="207" spans="1:3" ht="16.5">
      <c r="A207" s="29" t="s">
        <v>233</v>
      </c>
      <c r="B207" s="29" t="str">
        <f>TablaColor[[#This Row],[Emoji]] &amp; _xlfn.UNICHAR(127999)</f>
        <v>⊮🏿</v>
      </c>
      <c r="C207" s="30" t="s">
        <v>29</v>
      </c>
    </row>
    <row r="208" spans="1:3" ht="16.5">
      <c r="A208" s="29" t="s">
        <v>234</v>
      </c>
      <c r="B208" s="29" t="str">
        <f>TablaColor[[#This Row],[Emoji]] &amp; _xlfn.UNICHAR(127999)</f>
        <v>⋭🏿</v>
      </c>
      <c r="C208" s="30" t="s">
        <v>29</v>
      </c>
    </row>
    <row r="209" spans="1:3" ht="16.5">
      <c r="A209" s="29" t="s">
        <v>235</v>
      </c>
      <c r="B209" s="29" t="str">
        <f>TablaColor[[#This Row],[Emoji]] &amp; _xlfn.UNICHAR(127999)</f>
        <v>⊶🏿</v>
      </c>
      <c r="C209" s="30" t="s">
        <v>29</v>
      </c>
    </row>
    <row r="210" spans="1:3" ht="16.5">
      <c r="A210" s="29" t="s">
        <v>236</v>
      </c>
      <c r="B210" s="29" t="str">
        <f>TablaColor[[#This Row],[Emoji]] &amp; _xlfn.UNICHAR(127999)</f>
        <v>⊹🏿</v>
      </c>
      <c r="C210" s="30" t="s">
        <v>29</v>
      </c>
    </row>
    <row r="211" spans="1:3" ht="16.5">
      <c r="A211" s="29" t="s">
        <v>237</v>
      </c>
      <c r="B211" s="29" t="str">
        <f>TablaColor[[#This Row],[Emoji]] &amp; _xlfn.UNICHAR(127999)</f>
        <v>⊿🏿</v>
      </c>
      <c r="C211" s="30" t="s">
        <v>29</v>
      </c>
    </row>
    <row r="212" spans="1:3" ht="16.5">
      <c r="A212" s="29" t="s">
        <v>238</v>
      </c>
      <c r="B212" s="29" t="str">
        <f>TablaColor[[#This Row],[Emoji]] &amp; _xlfn.UNICHAR(127999)</f>
        <v>⋁🏿</v>
      </c>
      <c r="C212" s="30" t="s">
        <v>29</v>
      </c>
    </row>
    <row r="213" spans="1:3" ht="16.5">
      <c r="A213" s="29" t="s">
        <v>239</v>
      </c>
      <c r="B213" s="29" t="str">
        <f>TablaColor[[#This Row],[Emoji]] &amp; _xlfn.UNICHAR(127999)</f>
        <v>⋂🏿</v>
      </c>
      <c r="C213" s="30" t="s">
        <v>29</v>
      </c>
    </row>
    <row r="214" spans="1:3" ht="16.5">
      <c r="A214" s="29" t="s">
        <v>240</v>
      </c>
      <c r="B214" s="29" t="str">
        <f>TablaColor[[#This Row],[Emoji]] &amp; _xlfn.UNICHAR(127999)</f>
        <v>⋃🏿</v>
      </c>
      <c r="C214" s="30" t="s">
        <v>29</v>
      </c>
    </row>
    <row r="215" spans="1:3" ht="16.5">
      <c r="A215" s="29" t="s">
        <v>241</v>
      </c>
      <c r="B215" s="29" t="str">
        <f>TablaColor[[#This Row],[Emoji]] &amp; _xlfn.UNICHAR(127999)</f>
        <v>⋅🏿</v>
      </c>
      <c r="C215" s="30" t="s">
        <v>29</v>
      </c>
    </row>
    <row r="216" spans="1:3" ht="16.5">
      <c r="A216" s="29" t="s">
        <v>242</v>
      </c>
      <c r="B216" s="29" t="str">
        <f>TablaColor[[#This Row],[Emoji]] &amp; _xlfn.UNICHAR(127999)</f>
        <v>⋆🏿</v>
      </c>
      <c r="C216" s="30" t="s">
        <v>29</v>
      </c>
    </row>
    <row r="217" spans="1:3" ht="16.5">
      <c r="A217" s="29" t="s">
        <v>243</v>
      </c>
      <c r="B217" s="29" t="str">
        <f>TablaColor[[#This Row],[Emoji]] &amp; _xlfn.UNICHAR(127999)</f>
        <v>⋈🏿</v>
      </c>
      <c r="C217" s="30" t="s">
        <v>29</v>
      </c>
    </row>
    <row r="218" spans="1:3" ht="16.5">
      <c r="A218" s="29" t="s">
        <v>244</v>
      </c>
      <c r="B218" s="29" t="str">
        <f>TablaColor[[#This Row],[Emoji]] &amp; _xlfn.UNICHAR(127999)</f>
        <v>⋒🏿</v>
      </c>
      <c r="C218" s="30" t="s">
        <v>29</v>
      </c>
    </row>
    <row r="219" spans="1:3" ht="16.5">
      <c r="A219" s="29" t="s">
        <v>245</v>
      </c>
      <c r="B219" s="29" t="str">
        <f>TablaColor[[#This Row],[Emoji]] &amp; _xlfn.UNICHAR(127999)</f>
        <v>⋘🏿</v>
      </c>
      <c r="C219" s="30" t="s">
        <v>29</v>
      </c>
    </row>
    <row r="220" spans="1:3" ht="16.5">
      <c r="A220" s="29" t="s">
        <v>246</v>
      </c>
      <c r="B220" s="29" t="str">
        <f>TablaColor[[#This Row],[Emoji]] &amp; _xlfn.UNICHAR(127999)</f>
        <v>⋙🏿</v>
      </c>
      <c r="C220" s="30" t="s">
        <v>29</v>
      </c>
    </row>
    <row r="221" spans="1:3" ht="16.5">
      <c r="A221" s="29" t="s">
        <v>247</v>
      </c>
      <c r="B221" s="29" t="str">
        <f>TablaColor[[#This Row],[Emoji]] &amp; _xlfn.UNICHAR(127999)</f>
        <v>⋮🏿</v>
      </c>
      <c r="C221" s="30" t="s">
        <v>29</v>
      </c>
    </row>
    <row r="222" spans="1:3" ht="16.5">
      <c r="A222" s="29" t="s">
        <v>248</v>
      </c>
      <c r="B222" s="29" t="str">
        <f>TablaColor[[#This Row],[Emoji]] &amp; _xlfn.UNICHAR(127999)</f>
        <v>⋯🏿</v>
      </c>
      <c r="C222" s="30" t="s">
        <v>29</v>
      </c>
    </row>
    <row r="223" spans="1:3" ht="16.5">
      <c r="A223" s="29" t="s">
        <v>249</v>
      </c>
      <c r="B223" s="29" t="str">
        <f>TablaColor[[#This Row],[Emoji]] &amp; _xlfn.UNICHAR(127999)</f>
        <v>⋰🏿</v>
      </c>
      <c r="C223" s="30" t="s">
        <v>29</v>
      </c>
    </row>
    <row r="224" spans="1:3" ht="16.5">
      <c r="A224" s="29" t="s">
        <v>250</v>
      </c>
      <c r="B224" s="29" t="str">
        <f>TablaColor[[#This Row],[Emoji]] &amp; _xlfn.UNICHAR(127999)</f>
        <v>⋱🏿</v>
      </c>
      <c r="C224" s="30" t="s">
        <v>29</v>
      </c>
    </row>
    <row r="225" spans="1:3" ht="16.5">
      <c r="A225" s="29" t="s">
        <v>251</v>
      </c>
      <c r="B225" s="29" t="str">
        <f>TablaColor[[#This Row],[Emoji]] &amp; _xlfn.UNICHAR(127999)</f>
        <v>⌚🏿</v>
      </c>
      <c r="C225" s="30" t="s">
        <v>29</v>
      </c>
    </row>
    <row r="226" spans="1:3" ht="16.5">
      <c r="A226" s="29" t="s">
        <v>252</v>
      </c>
      <c r="B226" s="29" t="str">
        <f>TablaColor[[#This Row],[Emoji]] &amp; _xlfn.UNICHAR(127999)</f>
        <v>⌛🏿</v>
      </c>
      <c r="C226" s="30" t="s">
        <v>29</v>
      </c>
    </row>
    <row r="227" spans="1:3" ht="16.5">
      <c r="A227" s="29" t="s">
        <v>253</v>
      </c>
      <c r="B227" s="29" t="str">
        <f>TablaColor[[#This Row],[Emoji]] &amp; _xlfn.UNICHAR(127999)</f>
        <v>⌨🏿</v>
      </c>
      <c r="C227" s="30" t="s">
        <v>29</v>
      </c>
    </row>
    <row r="228" spans="1:3" ht="16.5">
      <c r="A228" s="29" t="s">
        <v>254</v>
      </c>
      <c r="B228" s="29" t="str">
        <f>TablaColor[[#This Row],[Emoji]] &amp; _xlfn.UNICHAR(127999)</f>
        <v>⤵🏿</v>
      </c>
      <c r="C228" s="30" t="s">
        <v>29</v>
      </c>
    </row>
    <row r="229" spans="1:3" ht="16.5">
      <c r="A229" s="29" t="s">
        <v>255</v>
      </c>
      <c r="B229" s="29" t="str">
        <f>TablaColor[[#This Row],[Emoji]] &amp; _xlfn.UNICHAR(127999)</f>
        <v>⤴🏿</v>
      </c>
      <c r="C229" s="30" t="s">
        <v>29</v>
      </c>
    </row>
    <row r="230" spans="1:3" ht="16.5">
      <c r="A230" s="29" t="s">
        <v>256</v>
      </c>
      <c r="B230" s="29" t="str">
        <f>TablaColor[[#This Row],[Emoji]] &amp; _xlfn.UNICHAR(127999)</f>
        <v>⬅🏿</v>
      </c>
      <c r="C230" s="30" t="s">
        <v>29</v>
      </c>
    </row>
    <row r="231" spans="1:3" ht="16.5">
      <c r="A231" s="29" t="s">
        <v>257</v>
      </c>
      <c r="B231" s="29" t="str">
        <f>TablaColor[[#This Row],[Emoji]] &amp; _xlfn.UNICHAR(127999)</f>
        <v>⬆🏿</v>
      </c>
      <c r="C231" s="30" t="s">
        <v>29</v>
      </c>
    </row>
    <row r="232" spans="1:3" ht="16.5">
      <c r="A232" s="29" t="s">
        <v>258</v>
      </c>
      <c r="B232" s="29" t="str">
        <f>TablaColor[[#This Row],[Emoji]] &amp; _xlfn.UNICHAR(127999)</f>
        <v>⬇🏿</v>
      </c>
      <c r="C232" s="30" t="s">
        <v>29</v>
      </c>
    </row>
    <row r="233" spans="1:3" ht="16.5">
      <c r="A233" s="29" t="s">
        <v>259</v>
      </c>
      <c r="B233" s="29" t="str">
        <f>TablaColor[[#This Row],[Emoji]] &amp; _xlfn.UNICHAR(127999)</f>
        <v>■🏿</v>
      </c>
      <c r="C233" s="30" t="s">
        <v>29</v>
      </c>
    </row>
    <row r="234" spans="1:3" ht="16.5">
      <c r="A234" s="29" t="s">
        <v>260</v>
      </c>
      <c r="B234" s="29" t="str">
        <f>TablaColor[[#This Row],[Emoji]] &amp; _xlfn.UNICHAR(127999)</f>
        <v>□🏿</v>
      </c>
      <c r="C234" s="30" t="s">
        <v>29</v>
      </c>
    </row>
    <row r="235" spans="1:3" ht="16.5">
      <c r="A235" s="29" t="s">
        <v>261</v>
      </c>
      <c r="B235" s="29" t="str">
        <f>TablaColor[[#This Row],[Emoji]] &amp; _xlfn.UNICHAR(127999)</f>
        <v>▢🏿</v>
      </c>
      <c r="C235" s="30" t="s">
        <v>29</v>
      </c>
    </row>
    <row r="236" spans="1:3" ht="16.5">
      <c r="A236" s="29" t="s">
        <v>262</v>
      </c>
      <c r="B236" s="29" t="str">
        <f>TablaColor[[#This Row],[Emoji]] &amp; _xlfn.UNICHAR(127999)</f>
        <v>▣🏿</v>
      </c>
      <c r="C236" s="30" t="s">
        <v>29</v>
      </c>
    </row>
    <row r="237" spans="1:3" ht="16.5">
      <c r="A237" s="29" t="s">
        <v>263</v>
      </c>
      <c r="B237" s="29" t="str">
        <f>TablaColor[[#This Row],[Emoji]] &amp; _xlfn.UNICHAR(127999)</f>
        <v>▤🏿</v>
      </c>
      <c r="C237" s="30" t="s">
        <v>29</v>
      </c>
    </row>
    <row r="238" spans="1:3" ht="16.5">
      <c r="A238" s="29" t="s">
        <v>264</v>
      </c>
      <c r="B238" s="29" t="str">
        <f>TablaColor[[#This Row],[Emoji]] &amp; _xlfn.UNICHAR(127999)</f>
        <v>▥🏿</v>
      </c>
      <c r="C238" s="30" t="s">
        <v>29</v>
      </c>
    </row>
    <row r="239" spans="1:3" ht="16.5">
      <c r="A239" s="29" t="s">
        <v>265</v>
      </c>
      <c r="B239" s="29" t="str">
        <f>TablaColor[[#This Row],[Emoji]] &amp; _xlfn.UNICHAR(127999)</f>
        <v>▦🏿</v>
      </c>
      <c r="C239" s="30" t="s">
        <v>29</v>
      </c>
    </row>
    <row r="240" spans="1:3" ht="16.5">
      <c r="A240" s="29" t="s">
        <v>266</v>
      </c>
      <c r="B240" s="29" t="str">
        <f>TablaColor[[#This Row],[Emoji]] &amp; _xlfn.UNICHAR(127999)</f>
        <v>▧🏿</v>
      </c>
      <c r="C240" s="30" t="s">
        <v>29</v>
      </c>
    </row>
    <row r="241" spans="1:3" ht="16.5">
      <c r="A241" s="29" t="s">
        <v>267</v>
      </c>
      <c r="B241" s="29" t="str">
        <f>TablaColor[[#This Row],[Emoji]] &amp; _xlfn.UNICHAR(127999)</f>
        <v>▨🏿</v>
      </c>
      <c r="C241" s="30" t="s">
        <v>29</v>
      </c>
    </row>
    <row r="242" spans="1:3" ht="16.5">
      <c r="A242" s="29" t="s">
        <v>268</v>
      </c>
      <c r="B242" s="29" t="str">
        <f>TablaColor[[#This Row],[Emoji]] &amp; _xlfn.UNICHAR(127999)</f>
        <v>▩🏿</v>
      </c>
      <c r="C242" s="30" t="s">
        <v>29</v>
      </c>
    </row>
    <row r="243" spans="1:3" ht="16.5">
      <c r="A243" s="29" t="s">
        <v>269</v>
      </c>
      <c r="B243" s="29" t="str">
        <f>TablaColor[[#This Row],[Emoji]] &amp; _xlfn.UNICHAR(127999)</f>
        <v>▪🏿</v>
      </c>
      <c r="C243" s="30" t="s">
        <v>29</v>
      </c>
    </row>
    <row r="244" spans="1:3" ht="16.5">
      <c r="A244" s="29" t="s">
        <v>270</v>
      </c>
      <c r="B244" s="29" t="str">
        <f>TablaColor[[#This Row],[Emoji]] &amp; _xlfn.UNICHAR(127999)</f>
        <v>▫🏿</v>
      </c>
      <c r="C244" s="30" t="s">
        <v>29</v>
      </c>
    </row>
    <row r="245" spans="1:3" ht="16.5">
      <c r="A245" s="29" t="s">
        <v>271</v>
      </c>
      <c r="B245" s="29" t="str">
        <f>TablaColor[[#This Row],[Emoji]] &amp; _xlfn.UNICHAR(127999)</f>
        <v>▬🏿</v>
      </c>
      <c r="C245" s="30" t="s">
        <v>29</v>
      </c>
    </row>
    <row r="246" spans="1:3" ht="16.5">
      <c r="A246" s="29" t="s">
        <v>272</v>
      </c>
      <c r="B246" s="29" t="str">
        <f>TablaColor[[#This Row],[Emoji]] &amp; _xlfn.UNICHAR(127999)</f>
        <v>▭🏿</v>
      </c>
      <c r="C246" s="30" t="s">
        <v>29</v>
      </c>
    </row>
    <row r="247" spans="1:3" ht="16.5">
      <c r="A247" s="29" t="s">
        <v>273</v>
      </c>
      <c r="B247" s="29" t="str">
        <f>TablaColor[[#This Row],[Emoji]] &amp; _xlfn.UNICHAR(127999)</f>
        <v>▮🏿</v>
      </c>
      <c r="C247" s="30" t="s">
        <v>29</v>
      </c>
    </row>
    <row r="248" spans="1:3" ht="16.5">
      <c r="A248" s="29" t="s">
        <v>274</v>
      </c>
      <c r="B248" s="29" t="str">
        <f>TablaColor[[#This Row],[Emoji]] &amp; _xlfn.UNICHAR(127999)</f>
        <v>▰🏿</v>
      </c>
      <c r="C248" s="30" t="s">
        <v>29</v>
      </c>
    </row>
    <row r="249" spans="1:3" ht="16.5">
      <c r="A249" s="29" t="s">
        <v>275</v>
      </c>
      <c r="B249" s="29" t="str">
        <f>TablaColor[[#This Row],[Emoji]] &amp; _xlfn.UNICHAR(127999)</f>
        <v>▲🏿</v>
      </c>
      <c r="C249" s="30" t="s">
        <v>29</v>
      </c>
    </row>
    <row r="250" spans="1:3" ht="16.5">
      <c r="A250" s="29" t="s">
        <v>276</v>
      </c>
      <c r="B250" s="29" t="str">
        <f>TablaColor[[#This Row],[Emoji]] &amp; _xlfn.UNICHAR(127999)</f>
        <v>△🏿</v>
      </c>
      <c r="C250" s="30" t="s">
        <v>29</v>
      </c>
    </row>
    <row r="251" spans="1:3" ht="16.5">
      <c r="A251" s="29" t="s">
        <v>277</v>
      </c>
      <c r="B251" s="29" t="str">
        <f>TablaColor[[#This Row],[Emoji]] &amp; _xlfn.UNICHAR(127999)</f>
        <v>▴🏿</v>
      </c>
      <c r="C251" s="30" t="s">
        <v>29</v>
      </c>
    </row>
    <row r="252" spans="1:3" ht="16.5">
      <c r="A252" s="29" t="s">
        <v>278</v>
      </c>
      <c r="B252" s="29" t="str">
        <f>TablaColor[[#This Row],[Emoji]] &amp; _xlfn.UNICHAR(127999)</f>
        <v>▵🏿</v>
      </c>
      <c r="C252" s="30" t="s">
        <v>29</v>
      </c>
    </row>
    <row r="253" spans="1:3" ht="16.5">
      <c r="A253" s="29" t="s">
        <v>279</v>
      </c>
      <c r="B253" s="29" t="str">
        <f>TablaColor[[#This Row],[Emoji]] &amp; _xlfn.UNICHAR(127999)</f>
        <v>◯🏿</v>
      </c>
      <c r="C253" s="30" t="s">
        <v>29</v>
      </c>
    </row>
    <row r="254" spans="1:3" ht="16.5">
      <c r="A254" s="29" t="s">
        <v>280</v>
      </c>
      <c r="B254" s="29" t="str">
        <f>TablaColor[[#This Row],[Emoji]] &amp; _xlfn.UNICHAR(127999)</f>
        <v>▶🏿</v>
      </c>
      <c r="C254" s="30" t="s">
        <v>29</v>
      </c>
    </row>
    <row r="255" spans="1:3" ht="16.5">
      <c r="A255" s="29" t="s">
        <v>281</v>
      </c>
      <c r="B255" s="29" t="str">
        <f>TablaColor[[#This Row],[Emoji]] &amp; _xlfn.UNICHAR(127999)</f>
        <v>▷🏿</v>
      </c>
      <c r="C255" s="30" t="s">
        <v>29</v>
      </c>
    </row>
    <row r="256" spans="1:3" ht="16.5">
      <c r="A256" s="29" t="s">
        <v>282</v>
      </c>
      <c r="B256" s="29" t="str">
        <f>TablaColor[[#This Row],[Emoji]] &amp; _xlfn.UNICHAR(127999)</f>
        <v>▸🏿</v>
      </c>
      <c r="C256" s="30" t="s">
        <v>29</v>
      </c>
    </row>
    <row r="257" spans="1:3" ht="16.5">
      <c r="A257" s="29" t="s">
        <v>283</v>
      </c>
      <c r="B257" s="29" t="str">
        <f>TablaColor[[#This Row],[Emoji]] &amp; _xlfn.UNICHAR(127999)</f>
        <v>▹🏿</v>
      </c>
      <c r="C257" s="30" t="s">
        <v>29</v>
      </c>
    </row>
    <row r="258" spans="1:3" ht="16.5">
      <c r="A258" s="29" t="s">
        <v>284</v>
      </c>
      <c r="B258" s="29" t="str">
        <f>TablaColor[[#This Row],[Emoji]] &amp; _xlfn.UNICHAR(127999)</f>
        <v>▼🏿</v>
      </c>
      <c r="C258" s="30" t="s">
        <v>29</v>
      </c>
    </row>
    <row r="259" spans="1:3" ht="16.5">
      <c r="A259" s="29" t="s">
        <v>285</v>
      </c>
      <c r="B259" s="29" t="str">
        <f>TablaColor[[#This Row],[Emoji]] &amp; _xlfn.UNICHAR(127999)</f>
        <v>▽🏿</v>
      </c>
      <c r="C259" s="30" t="s">
        <v>29</v>
      </c>
    </row>
    <row r="260" spans="1:3" ht="16.5">
      <c r="A260" s="29" t="s">
        <v>286</v>
      </c>
      <c r="B260" s="29" t="str">
        <f>TablaColor[[#This Row],[Emoji]] &amp; _xlfn.UNICHAR(127999)</f>
        <v>▾🏿</v>
      </c>
      <c r="C260" s="30" t="s">
        <v>29</v>
      </c>
    </row>
    <row r="261" spans="1:3" ht="16.5">
      <c r="A261" s="29" t="s">
        <v>287</v>
      </c>
      <c r="B261" s="29" t="str">
        <f>TablaColor[[#This Row],[Emoji]] &amp; _xlfn.UNICHAR(127999)</f>
        <v>▿🏿</v>
      </c>
      <c r="C261" s="30" t="s">
        <v>29</v>
      </c>
    </row>
    <row r="262" spans="1:3" ht="16.5">
      <c r="A262" s="29" t="s">
        <v>288</v>
      </c>
      <c r="B262" s="29" t="str">
        <f>TablaColor[[#This Row],[Emoji]] &amp; _xlfn.UNICHAR(127999)</f>
        <v>◀🏿</v>
      </c>
      <c r="C262" s="30" t="s">
        <v>29</v>
      </c>
    </row>
    <row r="263" spans="1:3" ht="16.5">
      <c r="A263" s="29" t="s">
        <v>289</v>
      </c>
      <c r="B263" s="29" t="str">
        <f>TablaColor[[#This Row],[Emoji]] &amp; _xlfn.UNICHAR(127999)</f>
        <v>◁🏿</v>
      </c>
      <c r="C263" s="30" t="s">
        <v>29</v>
      </c>
    </row>
    <row r="264" spans="1:3" ht="16.5">
      <c r="A264" s="29" t="s">
        <v>290</v>
      </c>
      <c r="B264" s="29" t="str">
        <f>TablaColor[[#This Row],[Emoji]] &amp; _xlfn.UNICHAR(127999)</f>
        <v>◂🏿</v>
      </c>
      <c r="C264" s="30" t="s">
        <v>29</v>
      </c>
    </row>
    <row r="265" spans="1:3" ht="16.5">
      <c r="A265" s="29" t="s">
        <v>291</v>
      </c>
      <c r="B265" s="29" t="str">
        <f>TablaColor[[#This Row],[Emoji]] &amp; _xlfn.UNICHAR(127999)</f>
        <v>◃🏿</v>
      </c>
      <c r="C265" s="30" t="s">
        <v>29</v>
      </c>
    </row>
    <row r="266" spans="1:3" ht="16.5">
      <c r="A266" s="29" t="s">
        <v>292</v>
      </c>
      <c r="B266" s="29" t="str">
        <f>TablaColor[[#This Row],[Emoji]] &amp; _xlfn.UNICHAR(127999)</f>
        <v>►🏿</v>
      </c>
      <c r="C266" s="30" t="s">
        <v>29</v>
      </c>
    </row>
    <row r="267" spans="1:3" ht="16.5">
      <c r="A267" s="29" t="s">
        <v>293</v>
      </c>
      <c r="B267" s="29" t="str">
        <f>TablaColor[[#This Row],[Emoji]] &amp; _xlfn.UNICHAR(127999)</f>
        <v>▻🏿</v>
      </c>
      <c r="C267" s="30" t="s">
        <v>29</v>
      </c>
    </row>
    <row r="268" spans="1:3" ht="16.5">
      <c r="A268" s="29" t="s">
        <v>294</v>
      </c>
      <c r="B268" s="29" t="str">
        <f>TablaColor[[#This Row],[Emoji]] &amp; _xlfn.UNICHAR(127999)</f>
        <v>◄🏿</v>
      </c>
      <c r="C268" s="30" t="s">
        <v>29</v>
      </c>
    </row>
    <row r="269" spans="1:3" ht="16.5">
      <c r="A269" s="29" t="s">
        <v>295</v>
      </c>
      <c r="B269" s="29" t="str">
        <f>TablaColor[[#This Row],[Emoji]] &amp; _xlfn.UNICHAR(127999)</f>
        <v>◅🏿</v>
      </c>
      <c r="C269" s="30" t="s">
        <v>29</v>
      </c>
    </row>
    <row r="270" spans="1:3" ht="16.5">
      <c r="A270" s="29" t="s">
        <v>296</v>
      </c>
      <c r="B270" s="29" t="str">
        <f>TablaColor[[#This Row],[Emoji]] &amp; _xlfn.UNICHAR(127999)</f>
        <v>◆🏿</v>
      </c>
      <c r="C270" s="30" t="s">
        <v>29</v>
      </c>
    </row>
    <row r="271" spans="1:3" ht="16.5">
      <c r="A271" s="29" t="s">
        <v>297</v>
      </c>
      <c r="B271" s="29" t="str">
        <f>TablaColor[[#This Row],[Emoji]] &amp; _xlfn.UNICHAR(127999)</f>
        <v>◇🏿</v>
      </c>
      <c r="C271" s="30" t="s">
        <v>29</v>
      </c>
    </row>
    <row r="272" spans="1:3" ht="16.5">
      <c r="A272" s="29" t="s">
        <v>298</v>
      </c>
      <c r="B272" s="29" t="str">
        <f>TablaColor[[#This Row],[Emoji]] &amp; _xlfn.UNICHAR(127999)</f>
        <v>◈🏿</v>
      </c>
      <c r="C272" s="30" t="s">
        <v>29</v>
      </c>
    </row>
    <row r="273" spans="1:3" ht="16.5">
      <c r="A273" s="29" t="s">
        <v>299</v>
      </c>
      <c r="B273" s="29" t="str">
        <f>TablaColor[[#This Row],[Emoji]] &amp; _xlfn.UNICHAR(127999)</f>
        <v>◉🏿</v>
      </c>
      <c r="C273" s="30" t="s">
        <v>29</v>
      </c>
    </row>
    <row r="274" spans="1:3" ht="16.5">
      <c r="A274" s="29" t="s">
        <v>300</v>
      </c>
      <c r="B274" s="29" t="str">
        <f>TablaColor[[#This Row],[Emoji]] &amp; _xlfn.UNICHAR(127999)</f>
        <v>◊🏿</v>
      </c>
      <c r="C274" s="30" t="s">
        <v>29</v>
      </c>
    </row>
    <row r="275" spans="1:3" ht="16.5">
      <c r="A275" s="29" t="s">
        <v>301</v>
      </c>
      <c r="B275" s="29" t="str">
        <f>TablaColor[[#This Row],[Emoji]] &amp; _xlfn.UNICHAR(127999)</f>
        <v>○🏿</v>
      </c>
      <c r="C275" s="30" t="s">
        <v>29</v>
      </c>
    </row>
    <row r="276" spans="1:3" ht="16.5">
      <c r="A276" s="29" t="s">
        <v>302</v>
      </c>
      <c r="B276" s="29" t="str">
        <f>TablaColor[[#This Row],[Emoji]] &amp; _xlfn.UNICHAR(127999)</f>
        <v>◌🏿</v>
      </c>
      <c r="C276" s="30" t="s">
        <v>29</v>
      </c>
    </row>
    <row r="277" spans="1:3" ht="16.5">
      <c r="A277" s="29" t="s">
        <v>303</v>
      </c>
      <c r="B277" s="29" t="str">
        <f>TablaColor[[#This Row],[Emoji]] &amp; _xlfn.UNICHAR(127999)</f>
        <v>◍🏿</v>
      </c>
      <c r="C277" s="30" t="s">
        <v>29</v>
      </c>
    </row>
    <row r="278" spans="1:3" ht="16.5">
      <c r="A278" s="29" t="s">
        <v>304</v>
      </c>
      <c r="B278" s="29" t="str">
        <f>TablaColor[[#This Row],[Emoji]] &amp; _xlfn.UNICHAR(127999)</f>
        <v>◎🏿</v>
      </c>
      <c r="C278" s="30" t="s">
        <v>29</v>
      </c>
    </row>
    <row r="279" spans="1:3" ht="16.5">
      <c r="A279" s="29" t="s">
        <v>305</v>
      </c>
      <c r="B279" s="29" t="str">
        <f>TablaColor[[#This Row],[Emoji]] &amp; _xlfn.UNICHAR(127999)</f>
        <v>●🏿</v>
      </c>
      <c r="C279" s="30" t="s">
        <v>29</v>
      </c>
    </row>
    <row r="280" spans="1:3" ht="16.5">
      <c r="A280" s="29" t="s">
        <v>306</v>
      </c>
      <c r="B280" s="29" t="str">
        <f>TablaColor[[#This Row],[Emoji]] &amp; _xlfn.UNICHAR(127999)</f>
        <v>◐🏿</v>
      </c>
      <c r="C280" s="30" t="s">
        <v>29</v>
      </c>
    </row>
    <row r="281" spans="1:3" ht="16.5">
      <c r="A281" s="29" t="s">
        <v>307</v>
      </c>
      <c r="B281" s="29" t="str">
        <f>TablaColor[[#This Row],[Emoji]] &amp; _xlfn.UNICHAR(127999)</f>
        <v>◑🏿</v>
      </c>
      <c r="C281" s="30" t="s">
        <v>29</v>
      </c>
    </row>
    <row r="282" spans="1:3" ht="16.5">
      <c r="A282" s="29" t="s">
        <v>308</v>
      </c>
      <c r="B282" s="29" t="str">
        <f>TablaColor[[#This Row],[Emoji]] &amp; _xlfn.UNICHAR(127999)</f>
        <v>◒🏿</v>
      </c>
      <c r="C282" s="30" t="s">
        <v>29</v>
      </c>
    </row>
    <row r="283" spans="1:3" ht="16.5">
      <c r="A283" s="29" t="s">
        <v>309</v>
      </c>
      <c r="B283" s="29" t="str">
        <f>TablaColor[[#This Row],[Emoji]] &amp; _xlfn.UNICHAR(127999)</f>
        <v>◓🏿</v>
      </c>
      <c r="C283" s="30" t="s">
        <v>29</v>
      </c>
    </row>
    <row r="284" spans="1:3" ht="16.5">
      <c r="A284" s="29" t="s">
        <v>310</v>
      </c>
      <c r="B284" s="29" t="str">
        <f>TablaColor[[#This Row],[Emoji]] &amp; _xlfn.UNICHAR(127999)</f>
        <v>◔🏿</v>
      </c>
      <c r="C284" s="30" t="s">
        <v>29</v>
      </c>
    </row>
    <row r="285" spans="1:3" ht="16.5">
      <c r="A285" s="29" t="s">
        <v>311</v>
      </c>
      <c r="B285" s="29" t="str">
        <f>TablaColor[[#This Row],[Emoji]] &amp; _xlfn.UNICHAR(127999)</f>
        <v>◕🏿</v>
      </c>
      <c r="C285" s="30" t="s">
        <v>29</v>
      </c>
    </row>
    <row r="286" spans="1:3" ht="16.5">
      <c r="A286" s="29" t="s">
        <v>312</v>
      </c>
      <c r="B286" s="29" t="str">
        <f>TablaColor[[#This Row],[Emoji]] &amp; _xlfn.UNICHAR(127999)</f>
        <v>◙🏿</v>
      </c>
      <c r="C286" s="30" t="s">
        <v>29</v>
      </c>
    </row>
    <row r="287" spans="1:3" ht="16.5">
      <c r="A287" s="29" t="s">
        <v>313</v>
      </c>
      <c r="B287" s="29" t="str">
        <f>TablaColor[[#This Row],[Emoji]] &amp; _xlfn.UNICHAR(127999)</f>
        <v>◖🏿</v>
      </c>
      <c r="C287" s="30" t="s">
        <v>29</v>
      </c>
    </row>
    <row r="288" spans="1:3" ht="16.5">
      <c r="A288" s="29" t="s">
        <v>314</v>
      </c>
      <c r="B288" s="29" t="str">
        <f>TablaColor[[#This Row],[Emoji]] &amp; _xlfn.UNICHAR(127999)</f>
        <v>◗🏿</v>
      </c>
      <c r="C288" s="30" t="s">
        <v>29</v>
      </c>
    </row>
    <row r="289" spans="1:3" ht="16.5">
      <c r="A289" s="29" t="s">
        <v>315</v>
      </c>
      <c r="B289" s="29" t="str">
        <f>TablaColor[[#This Row],[Emoji]] &amp; _xlfn.UNICHAR(127999)</f>
        <v>◘🏿</v>
      </c>
      <c r="C289" s="30" t="s">
        <v>29</v>
      </c>
    </row>
    <row r="290" spans="1:3" ht="16.5">
      <c r="A290" s="29" t="s">
        <v>316</v>
      </c>
      <c r="B290" s="29" t="str">
        <f>TablaColor[[#This Row],[Emoji]] &amp; _xlfn.UNICHAR(127999)</f>
        <v>◦🏿</v>
      </c>
      <c r="C290" s="30" t="s">
        <v>29</v>
      </c>
    </row>
    <row r="291" spans="1:3" ht="16.5">
      <c r="A291" s="29" t="s">
        <v>317</v>
      </c>
      <c r="B291" s="29" t="str">
        <f>TablaColor[[#This Row],[Emoji]] &amp; _xlfn.UNICHAR(127999)</f>
        <v>◜🏿</v>
      </c>
      <c r="C291" s="30" t="s">
        <v>29</v>
      </c>
    </row>
    <row r="292" spans="1:3" ht="16.5">
      <c r="A292" s="29" t="s">
        <v>318</v>
      </c>
      <c r="B292" s="29" t="str">
        <f>TablaColor[[#This Row],[Emoji]] &amp; _xlfn.UNICHAR(127999)</f>
        <v>◝🏿</v>
      </c>
      <c r="C292" s="30" t="s">
        <v>29</v>
      </c>
    </row>
    <row r="293" spans="1:3" ht="16.5">
      <c r="A293" s="29" t="s">
        <v>319</v>
      </c>
      <c r="B293" s="29" t="str">
        <f>TablaColor[[#This Row],[Emoji]] &amp; _xlfn.UNICHAR(127999)</f>
        <v>◞🏿</v>
      </c>
      <c r="C293" s="30" t="s">
        <v>29</v>
      </c>
    </row>
    <row r="294" spans="1:3" ht="16.5">
      <c r="A294" s="29" t="s">
        <v>320</v>
      </c>
      <c r="B294" s="29" t="str">
        <f>TablaColor[[#This Row],[Emoji]] &amp; _xlfn.UNICHAR(127999)</f>
        <v>◟🏿</v>
      </c>
      <c r="C294" s="30" t="s">
        <v>29</v>
      </c>
    </row>
    <row r="295" spans="1:3" ht="16.5">
      <c r="A295" s="29" t="s">
        <v>321</v>
      </c>
      <c r="B295" s="29" t="str">
        <f>TablaColor[[#This Row],[Emoji]] &amp; _xlfn.UNICHAR(127999)</f>
        <v>◠🏿</v>
      </c>
      <c r="C295" s="30" t="s">
        <v>29</v>
      </c>
    </row>
    <row r="296" spans="1:3" ht="16.5">
      <c r="A296" s="29" t="s">
        <v>322</v>
      </c>
      <c r="B296" s="29" t="str">
        <f>TablaColor[[#This Row],[Emoji]] &amp; _xlfn.UNICHAR(127999)</f>
        <v>◡🏿</v>
      </c>
      <c r="C296" s="30" t="s">
        <v>29</v>
      </c>
    </row>
    <row r="297" spans="1:3" ht="16.5">
      <c r="A297" s="29" t="s">
        <v>323</v>
      </c>
      <c r="B297" s="29" t="str">
        <f>TablaColor[[#This Row],[Emoji]] &amp; _xlfn.UNICHAR(127999)</f>
        <v>◢🏿</v>
      </c>
      <c r="C297" s="30" t="s">
        <v>29</v>
      </c>
    </row>
    <row r="298" spans="1:3" ht="16.5">
      <c r="A298" s="29" t="s">
        <v>324</v>
      </c>
      <c r="B298" s="29" t="str">
        <f>TablaColor[[#This Row],[Emoji]] &amp; _xlfn.UNICHAR(127999)</f>
        <v>◣🏿</v>
      </c>
      <c r="C298" s="30" t="s">
        <v>29</v>
      </c>
    </row>
    <row r="299" spans="1:3" ht="16.5">
      <c r="A299" s="29" t="s">
        <v>325</v>
      </c>
      <c r="B299" s="29" t="str">
        <f>TablaColor[[#This Row],[Emoji]] &amp; _xlfn.UNICHAR(127999)</f>
        <v>◤🏿</v>
      </c>
      <c r="C299" s="30" t="s">
        <v>29</v>
      </c>
    </row>
    <row r="300" spans="1:3" ht="16.5">
      <c r="A300" s="29" t="s">
        <v>326</v>
      </c>
      <c r="B300" s="29" t="str">
        <f>TablaColor[[#This Row],[Emoji]] &amp; _xlfn.UNICHAR(127999)</f>
        <v>◥🏿</v>
      </c>
      <c r="C300" s="30" t="s">
        <v>29</v>
      </c>
    </row>
    <row r="301" spans="1:3" ht="16.5">
      <c r="A301" s="29" t="s">
        <v>327</v>
      </c>
      <c r="B301" s="29" t="str">
        <f>TablaColor[[#This Row],[Emoji]] &amp; _xlfn.UNICHAR(127999)</f>
        <v>↑🏿</v>
      </c>
      <c r="C301" s="30" t="s">
        <v>29</v>
      </c>
    </row>
    <row r="302" spans="1:3" ht="16.5">
      <c r="A302" s="29" t="s">
        <v>328</v>
      </c>
      <c r="B302" s="29" t="str">
        <f>TablaColor[[#This Row],[Emoji]] &amp; _xlfn.UNICHAR(127999)</f>
        <v>↟🏿</v>
      </c>
      <c r="C302" s="30" t="s">
        <v>29</v>
      </c>
    </row>
    <row r="303" spans="1:3" ht="16.5">
      <c r="A303" s="29" t="s">
        <v>329</v>
      </c>
      <c r="B303" s="29" t="str">
        <f>TablaColor[[#This Row],[Emoji]] &amp; _xlfn.UNICHAR(127999)</f>
        <v>↥🏿</v>
      </c>
      <c r="C303" s="30" t="s">
        <v>29</v>
      </c>
    </row>
    <row r="304" spans="1:3" ht="16.5">
      <c r="A304" s="29" t="s">
        <v>330</v>
      </c>
      <c r="B304" s="29" t="str">
        <f>TablaColor[[#This Row],[Emoji]] &amp; _xlfn.UNICHAR(127999)</f>
        <v>↾🏿</v>
      </c>
      <c r="C304" s="30" t="s">
        <v>29</v>
      </c>
    </row>
    <row r="305" spans="1:3" ht="16.5">
      <c r="A305" s="29" t="s">
        <v>331</v>
      </c>
      <c r="B305" s="29" t="str">
        <f>TablaColor[[#This Row],[Emoji]] &amp; _xlfn.UNICHAR(127999)</f>
        <v>↿🏿</v>
      </c>
      <c r="C305" s="30" t="s">
        <v>29</v>
      </c>
    </row>
    <row r="306" spans="1:3" ht="16.5">
      <c r="A306" s="29" t="s">
        <v>332</v>
      </c>
      <c r="B306" s="29" t="str">
        <f>TablaColor[[#This Row],[Emoji]] &amp; _xlfn.UNICHAR(127999)</f>
        <v>⇈🏿</v>
      </c>
      <c r="C306" s="30" t="s">
        <v>29</v>
      </c>
    </row>
    <row r="307" spans="1:3" ht="16.5">
      <c r="A307" s="29" t="s">
        <v>333</v>
      </c>
      <c r="B307" s="29" t="str">
        <f>TablaColor[[#This Row],[Emoji]] &amp; _xlfn.UNICHAR(127999)</f>
        <v>⇑🏿</v>
      </c>
      <c r="C307" s="30" t="s">
        <v>29</v>
      </c>
    </row>
    <row r="308" spans="1:3" ht="16.5">
      <c r="A308" s="29" t="s">
        <v>334</v>
      </c>
      <c r="B308" s="29" t="str">
        <f>TablaColor[[#This Row],[Emoji]] &amp; _xlfn.UNICHAR(127999)</f>
        <v>⇞🏿</v>
      </c>
      <c r="C308" s="30" t="s">
        <v>29</v>
      </c>
    </row>
    <row r="309" spans="1:3" ht="16.5">
      <c r="A309" s="29" t="s">
        <v>335</v>
      </c>
      <c r="B309" s="29" t="str">
        <f>TablaColor[[#This Row],[Emoji]] &amp; _xlfn.UNICHAR(127999)</f>
        <v>⇡🏿</v>
      </c>
      <c r="C309" s="30" t="s">
        <v>29</v>
      </c>
    </row>
    <row r="310" spans="1:3" ht="16.5">
      <c r="A310" s="29" t="s">
        <v>336</v>
      </c>
      <c r="B310" s="29" t="str">
        <f>TablaColor[[#This Row],[Emoji]] &amp; _xlfn.UNICHAR(127999)</f>
        <v>⇧🏿</v>
      </c>
      <c r="C310" s="30" t="s">
        <v>29</v>
      </c>
    </row>
    <row r="311" spans="1:3" ht="16.5">
      <c r="A311" s="29" t="s">
        <v>337</v>
      </c>
      <c r="B311" s="29" t="str">
        <f>TablaColor[[#This Row],[Emoji]] &amp; _xlfn.UNICHAR(127999)</f>
        <v>⇪🏿</v>
      </c>
      <c r="C311" s="30" t="s">
        <v>29</v>
      </c>
    </row>
    <row r="312" spans="1:3" ht="16.5">
      <c r="A312" s="29" t="s">
        <v>338</v>
      </c>
      <c r="B312" s="29" t="str">
        <f>TablaColor[[#This Row],[Emoji]] &amp; _xlfn.UNICHAR(127999)</f>
        <v>☝🏿</v>
      </c>
      <c r="C312" s="30" t="s">
        <v>339</v>
      </c>
    </row>
    <row r="313" spans="1:3" ht="16.5">
      <c r="A313" s="29" t="s">
        <v>340</v>
      </c>
      <c r="B313" s="29" t="str">
        <f>TablaColor[[#This Row],[Emoji]] &amp; _xlfn.UNICHAR(127999)</f>
        <v>↗🏿</v>
      </c>
      <c r="C313" s="30" t="s">
        <v>29</v>
      </c>
    </row>
    <row r="314" spans="1:3" ht="16.5">
      <c r="A314" s="29" t="s">
        <v>341</v>
      </c>
      <c r="B314" s="29" t="str">
        <f>TablaColor[[#This Row],[Emoji]] &amp; _xlfn.UNICHAR(127999)</f>
        <v>⇗🏿</v>
      </c>
      <c r="C314" s="30" t="s">
        <v>29</v>
      </c>
    </row>
    <row r="315" spans="1:3" ht="16.5">
      <c r="A315" s="29" t="s">
        <v>342</v>
      </c>
      <c r="B315" s="29" t="str">
        <f>TablaColor[[#This Row],[Emoji]] &amp; _xlfn.UNICHAR(127999)</f>
        <v>→🏿</v>
      </c>
      <c r="C315" s="30" t="s">
        <v>29</v>
      </c>
    </row>
    <row r="316" spans="1:3" ht="16.5">
      <c r="A316" s="29" t="s">
        <v>343</v>
      </c>
      <c r="B316" s="29" t="str">
        <f>TablaColor[[#This Row],[Emoji]] &amp; _xlfn.UNICHAR(127999)</f>
        <v>↝🏿</v>
      </c>
      <c r="C316" s="30" t="s">
        <v>29</v>
      </c>
    </row>
    <row r="317" spans="1:3" ht="16.5">
      <c r="A317" s="29" t="s">
        <v>344</v>
      </c>
      <c r="B317" s="29" t="str">
        <f>TablaColor[[#This Row],[Emoji]] &amp; _xlfn.UNICHAR(127999)</f>
        <v>↠🏿</v>
      </c>
      <c r="C317" s="30" t="s">
        <v>29</v>
      </c>
    </row>
    <row r="318" spans="1:3" ht="16.5">
      <c r="A318" s="29" t="s">
        <v>345</v>
      </c>
      <c r="B318" s="29" t="str">
        <f>TablaColor[[#This Row],[Emoji]] &amp; _xlfn.UNICHAR(127999)</f>
        <v>↣🏿</v>
      </c>
      <c r="C318" s="30" t="s">
        <v>29</v>
      </c>
    </row>
    <row r="319" spans="1:3" ht="16.5">
      <c r="A319" s="29" t="s">
        <v>346</v>
      </c>
      <c r="B319" s="29" t="str">
        <f>TablaColor[[#This Row],[Emoji]] &amp; _xlfn.UNICHAR(127999)</f>
        <v>↦🏿</v>
      </c>
      <c r="C319" s="30" t="s">
        <v>29</v>
      </c>
    </row>
    <row r="320" spans="1:3" ht="16.5">
      <c r="A320" s="29" t="s">
        <v>347</v>
      </c>
      <c r="B320" s="29" t="str">
        <f>TablaColor[[#This Row],[Emoji]] &amp; _xlfn.UNICHAR(127999)</f>
        <v>↪🏿</v>
      </c>
      <c r="C320" s="30" t="s">
        <v>29</v>
      </c>
    </row>
    <row r="321" spans="1:3" ht="16.5">
      <c r="A321" s="29" t="s">
        <v>348</v>
      </c>
      <c r="B321" s="29" t="str">
        <f>TablaColor[[#This Row],[Emoji]] &amp; _xlfn.UNICHAR(127999)</f>
        <v>↬🏿</v>
      </c>
      <c r="C321" s="30" t="s">
        <v>29</v>
      </c>
    </row>
    <row r="322" spans="1:3" ht="16.5">
      <c r="A322" s="29" t="s">
        <v>349</v>
      </c>
      <c r="B322" s="29" t="str">
        <f>TablaColor[[#This Row],[Emoji]] &amp; _xlfn.UNICHAR(127999)</f>
        <v>↱🏿</v>
      </c>
      <c r="C322" s="30" t="s">
        <v>29</v>
      </c>
    </row>
    <row r="323" spans="1:3" ht="16.5">
      <c r="A323" s="29" t="s">
        <v>350</v>
      </c>
      <c r="B323" s="29" t="str">
        <f>TablaColor[[#This Row],[Emoji]] &amp; _xlfn.UNICHAR(127999)</f>
        <v>↳🏿</v>
      </c>
      <c r="C323" s="30" t="s">
        <v>29</v>
      </c>
    </row>
    <row r="324" spans="1:3" ht="16.5">
      <c r="A324" s="29" t="s">
        <v>351</v>
      </c>
      <c r="B324" s="29" t="str">
        <f>TablaColor[[#This Row],[Emoji]] &amp; _xlfn.UNICHAR(127999)</f>
        <v>⇀🏿</v>
      </c>
      <c r="C324" s="30" t="s">
        <v>29</v>
      </c>
    </row>
    <row r="325" spans="1:3" ht="16.5">
      <c r="A325" s="29" t="s">
        <v>352</v>
      </c>
      <c r="B325" s="29" t="str">
        <f>TablaColor[[#This Row],[Emoji]] &amp; _xlfn.UNICHAR(127999)</f>
        <v>⇁🏿</v>
      </c>
      <c r="C325" s="30" t="s">
        <v>29</v>
      </c>
    </row>
    <row r="326" spans="1:3" ht="16.5">
      <c r="A326" s="29" t="s">
        <v>353</v>
      </c>
      <c r="B326" s="29" t="str">
        <f>TablaColor[[#This Row],[Emoji]] &amp; _xlfn.UNICHAR(127999)</f>
        <v>⇉🏿</v>
      </c>
      <c r="C326" s="30" t="s">
        <v>29</v>
      </c>
    </row>
    <row r="327" spans="1:3" ht="16.5">
      <c r="A327" s="29" t="s">
        <v>354</v>
      </c>
      <c r="B327" s="29" t="str">
        <f>TablaColor[[#This Row],[Emoji]] &amp; _xlfn.UNICHAR(127999)</f>
        <v>⇒🏿</v>
      </c>
      <c r="C327" s="30" t="s">
        <v>29</v>
      </c>
    </row>
    <row r="328" spans="1:3" ht="16.5">
      <c r="A328" s="29" t="s">
        <v>355</v>
      </c>
      <c r="B328" s="29" t="str">
        <f>TablaColor[[#This Row],[Emoji]] &amp; _xlfn.UNICHAR(127999)</f>
        <v>⇛🏿</v>
      </c>
      <c r="C328" s="30" t="s">
        <v>29</v>
      </c>
    </row>
    <row r="329" spans="1:3" ht="16.5">
      <c r="A329" s="29" t="s">
        <v>356</v>
      </c>
      <c r="B329" s="29" t="str">
        <f>TablaColor[[#This Row],[Emoji]] &amp; _xlfn.UNICHAR(127999)</f>
        <v>⇝🏿</v>
      </c>
      <c r="C329" s="30" t="s">
        <v>29</v>
      </c>
    </row>
    <row r="330" spans="1:3" ht="16.5">
      <c r="A330" s="29" t="s">
        <v>357</v>
      </c>
      <c r="B330" s="29" t="str">
        <f>TablaColor[[#This Row],[Emoji]] &amp; _xlfn.UNICHAR(127999)</f>
        <v>⇢🏿</v>
      </c>
      <c r="C330" s="30" t="s">
        <v>29</v>
      </c>
    </row>
    <row r="331" spans="1:3" ht="16.5">
      <c r="A331" s="29" t="s">
        <v>358</v>
      </c>
      <c r="B331" s="29" t="str">
        <f>TablaColor[[#This Row],[Emoji]] &amp; _xlfn.UNICHAR(127999)</f>
        <v>⇥🏿</v>
      </c>
      <c r="C331" s="30" t="s">
        <v>29</v>
      </c>
    </row>
    <row r="332" spans="1:3" ht="16.5">
      <c r="A332" s="29" t="s">
        <v>359</v>
      </c>
      <c r="B332" s="29" t="str">
        <f>TablaColor[[#This Row],[Emoji]] &amp; _xlfn.UNICHAR(127999)</f>
        <v>⇨🏿</v>
      </c>
      <c r="C332" s="30" t="s">
        <v>29</v>
      </c>
    </row>
    <row r="333" spans="1:3" ht="16.5">
      <c r="A333" s="29" t="s">
        <v>360</v>
      </c>
      <c r="B333" s="29" t="str">
        <f>TablaColor[[#This Row],[Emoji]] &amp; _xlfn.UNICHAR(127999)</f>
        <v>➡🏿</v>
      </c>
      <c r="C333" s="30" t="s">
        <v>29</v>
      </c>
    </row>
    <row r="334" spans="1:3" ht="16.5">
      <c r="A334" s="29" t="s">
        <v>361</v>
      </c>
      <c r="B334" s="29" t="str">
        <f>TablaColor[[#This Row],[Emoji]] &amp; _xlfn.UNICHAR(127999)</f>
        <v>↛🏿</v>
      </c>
      <c r="C334" s="30" t="s">
        <v>29</v>
      </c>
    </row>
    <row r="335" spans="1:3" ht="16.5">
      <c r="A335" s="29" t="s">
        <v>362</v>
      </c>
      <c r="B335" s="29" t="str">
        <f>TablaColor[[#This Row],[Emoji]] &amp; _xlfn.UNICHAR(127999)</f>
        <v>⇏🏿</v>
      </c>
      <c r="C335" s="30" t="s">
        <v>29</v>
      </c>
    </row>
    <row r="336" spans="1:3" ht="16.5">
      <c r="A336" s="29" t="s">
        <v>363</v>
      </c>
      <c r="B336" s="29" t="str">
        <f>TablaColor[[#This Row],[Emoji]] &amp; _xlfn.UNICHAR(127999)</f>
        <v>↘🏿</v>
      </c>
      <c r="C336" s="30" t="s">
        <v>29</v>
      </c>
    </row>
    <row r="337" spans="1:3" ht="16.5">
      <c r="A337" s="29" t="s">
        <v>364</v>
      </c>
      <c r="B337" s="29" t="str">
        <f>TablaColor[[#This Row],[Emoji]] &amp; _xlfn.UNICHAR(127999)</f>
        <v>⇘🏿</v>
      </c>
      <c r="C337" s="30" t="s">
        <v>29</v>
      </c>
    </row>
    <row r="338" spans="1:3" ht="16.5">
      <c r="A338" s="29" t="s">
        <v>365</v>
      </c>
      <c r="B338" s="29" t="str">
        <f>TablaColor[[#This Row],[Emoji]] &amp; _xlfn.UNICHAR(127999)</f>
        <v>↓🏿</v>
      </c>
      <c r="C338" s="30" t="s">
        <v>29</v>
      </c>
    </row>
    <row r="339" spans="1:3" ht="16.5">
      <c r="A339" s="29" t="s">
        <v>366</v>
      </c>
      <c r="B339" s="29" t="str">
        <f>TablaColor[[#This Row],[Emoji]] &amp; _xlfn.UNICHAR(127999)</f>
        <v>↡🏿</v>
      </c>
      <c r="C339" s="30" t="s">
        <v>29</v>
      </c>
    </row>
    <row r="340" spans="1:3" ht="16.5">
      <c r="A340" s="29" t="s">
        <v>367</v>
      </c>
      <c r="B340" s="29" t="str">
        <f>TablaColor[[#This Row],[Emoji]] &amp; _xlfn.UNICHAR(127999)</f>
        <v>↧🏿</v>
      </c>
      <c r="C340" s="30" t="s">
        <v>29</v>
      </c>
    </row>
    <row r="341" spans="1:3" ht="16.5">
      <c r="A341" s="29" t="s">
        <v>368</v>
      </c>
      <c r="B341" s="29" t="str">
        <f>TablaColor[[#This Row],[Emoji]] &amp; _xlfn.UNICHAR(127999)</f>
        <v>↯🏿</v>
      </c>
      <c r="C341" s="30" t="s">
        <v>29</v>
      </c>
    </row>
    <row r="342" spans="1:3" ht="16.5">
      <c r="A342" s="29" t="s">
        <v>369</v>
      </c>
      <c r="B342" s="29" t="str">
        <f>TablaColor[[#This Row],[Emoji]] &amp; _xlfn.UNICHAR(127999)</f>
        <v>↴🏿</v>
      </c>
      <c r="C342" s="30" t="s">
        <v>29</v>
      </c>
    </row>
    <row r="343" spans="1:3" ht="16.5">
      <c r="A343" s="29" t="s">
        <v>370</v>
      </c>
      <c r="B343" s="29" t="str">
        <f>TablaColor[[#This Row],[Emoji]] &amp; _xlfn.UNICHAR(127999)</f>
        <v>⇂🏿</v>
      </c>
      <c r="C343" s="30" t="s">
        <v>29</v>
      </c>
    </row>
    <row r="344" spans="1:3" ht="16.5">
      <c r="A344" s="29" t="s">
        <v>371</v>
      </c>
      <c r="B344" s="29" t="str">
        <f>TablaColor[[#This Row],[Emoji]] &amp; _xlfn.UNICHAR(127999)</f>
        <v>⇃🏿</v>
      </c>
      <c r="C344" s="30" t="s">
        <v>29</v>
      </c>
    </row>
    <row r="345" spans="1:3" ht="16.5">
      <c r="A345" s="29" t="s">
        <v>372</v>
      </c>
      <c r="B345" s="29" t="str">
        <f>TablaColor[[#This Row],[Emoji]] &amp; _xlfn.UNICHAR(127999)</f>
        <v>⇊🏿</v>
      </c>
      <c r="C345" s="30" t="s">
        <v>29</v>
      </c>
    </row>
    <row r="346" spans="1:3" ht="16.5">
      <c r="A346" s="29" t="s">
        <v>373</v>
      </c>
      <c r="B346" s="29" t="str">
        <f>TablaColor[[#This Row],[Emoji]] &amp; _xlfn.UNICHAR(127999)</f>
        <v>⇓🏿</v>
      </c>
      <c r="C346" s="30" t="s">
        <v>29</v>
      </c>
    </row>
    <row r="347" spans="1:3" ht="16.5">
      <c r="A347" s="29" t="s">
        <v>374</v>
      </c>
      <c r="B347" s="29" t="str">
        <f>TablaColor[[#This Row],[Emoji]] &amp; _xlfn.UNICHAR(127999)</f>
        <v>⇟🏿</v>
      </c>
      <c r="C347" s="30" t="s">
        <v>29</v>
      </c>
    </row>
    <row r="348" spans="1:3" ht="16.5">
      <c r="A348" s="29" t="s">
        <v>375</v>
      </c>
      <c r="B348" s="29" t="str">
        <f>TablaColor[[#This Row],[Emoji]] &amp; _xlfn.UNICHAR(127999)</f>
        <v>⇣🏿</v>
      </c>
      <c r="C348" s="30" t="s">
        <v>29</v>
      </c>
    </row>
    <row r="349" spans="1:3" ht="16.5">
      <c r="A349" s="29" t="s">
        <v>376</v>
      </c>
      <c r="B349" s="29" t="str">
        <f>TablaColor[[#This Row],[Emoji]] &amp; _xlfn.UNICHAR(127999)</f>
        <v>⇩🏿</v>
      </c>
      <c r="C349" s="30" t="s">
        <v>29</v>
      </c>
    </row>
    <row r="350" spans="1:3" ht="16.5">
      <c r="A350" s="29" t="s">
        <v>377</v>
      </c>
      <c r="B350" s="29" t="str">
        <f>TablaColor[[#This Row],[Emoji]] &amp; _xlfn.UNICHAR(127999)</f>
        <v>⇵🏿</v>
      </c>
      <c r="C350" s="30" t="s">
        <v>29</v>
      </c>
    </row>
    <row r="351" spans="1:3" ht="16.5">
      <c r="A351" s="29" t="s">
        <v>378</v>
      </c>
      <c r="B351" s="29" t="str">
        <f>TablaColor[[#This Row],[Emoji]] &amp; _xlfn.UNICHAR(127999)</f>
        <v>↙🏿</v>
      </c>
      <c r="C351" s="30" t="s">
        <v>29</v>
      </c>
    </row>
    <row r="352" spans="1:3" ht="16.5">
      <c r="A352" s="29" t="s">
        <v>379</v>
      </c>
      <c r="B352" s="29" t="str">
        <f>TablaColor[[#This Row],[Emoji]] &amp; _xlfn.UNICHAR(127999)</f>
        <v>⇙🏿</v>
      </c>
      <c r="C352" s="30" t="s">
        <v>29</v>
      </c>
    </row>
    <row r="353" spans="1:3" ht="16.5">
      <c r="A353" s="29" t="s">
        <v>380</v>
      </c>
      <c r="B353" s="29" t="str">
        <f>TablaColor[[#This Row],[Emoji]] &amp; _xlfn.UNICHAR(127999)</f>
        <v>←🏿</v>
      </c>
      <c r="C353" s="30" t="s">
        <v>29</v>
      </c>
    </row>
    <row r="354" spans="1:3" ht="16.5">
      <c r="A354" s="29" t="s">
        <v>381</v>
      </c>
      <c r="B354" s="29" t="str">
        <f>TablaColor[[#This Row],[Emoji]] &amp; _xlfn.UNICHAR(127999)</f>
        <v>↜🏿</v>
      </c>
      <c r="C354" s="30" t="s">
        <v>29</v>
      </c>
    </row>
    <row r="355" spans="1:3" ht="16.5">
      <c r="A355" s="29" t="s">
        <v>382</v>
      </c>
      <c r="B355" s="29" t="str">
        <f>TablaColor[[#This Row],[Emoji]] &amp; _xlfn.UNICHAR(127999)</f>
        <v>↞🏿</v>
      </c>
      <c r="C355" s="30" t="s">
        <v>29</v>
      </c>
    </row>
    <row r="356" spans="1:3" ht="16.5">
      <c r="A356" s="29" t="s">
        <v>383</v>
      </c>
      <c r="B356" s="29" t="str">
        <f>TablaColor[[#This Row],[Emoji]] &amp; _xlfn.UNICHAR(127999)</f>
        <v>↢🏿</v>
      </c>
      <c r="C356" s="30" t="s">
        <v>29</v>
      </c>
    </row>
    <row r="357" spans="1:3" ht="16.5">
      <c r="A357" s="29" t="s">
        <v>384</v>
      </c>
      <c r="B357" s="29" t="str">
        <f>TablaColor[[#This Row],[Emoji]] &amp; _xlfn.UNICHAR(127999)</f>
        <v>↤🏿</v>
      </c>
      <c r="C357" s="30" t="s">
        <v>29</v>
      </c>
    </row>
    <row r="358" spans="1:3" ht="16.5">
      <c r="A358" s="29" t="s">
        <v>385</v>
      </c>
      <c r="B358" s="29" t="str">
        <f>TablaColor[[#This Row],[Emoji]] &amp; _xlfn.UNICHAR(127999)</f>
        <v>↩🏿</v>
      </c>
      <c r="C358" s="30" t="s">
        <v>29</v>
      </c>
    </row>
    <row r="359" spans="1:3" ht="16.5">
      <c r="A359" s="29" t="s">
        <v>386</v>
      </c>
      <c r="B359" s="29" t="str">
        <f>TablaColor[[#This Row],[Emoji]] &amp; _xlfn.UNICHAR(127999)</f>
        <v>↫🏿</v>
      </c>
      <c r="C359" s="30" t="s">
        <v>29</v>
      </c>
    </row>
    <row r="360" spans="1:3" ht="16.5">
      <c r="A360" s="29" t="s">
        <v>387</v>
      </c>
      <c r="B360" s="29" t="str">
        <f>TablaColor[[#This Row],[Emoji]] &amp; _xlfn.UNICHAR(127999)</f>
        <v>↰🏿</v>
      </c>
      <c r="C360" s="30" t="s">
        <v>29</v>
      </c>
    </row>
    <row r="361" spans="1:3" ht="16.5">
      <c r="A361" s="29" t="s">
        <v>388</v>
      </c>
      <c r="B361" s="29" t="str">
        <f>TablaColor[[#This Row],[Emoji]] &amp; _xlfn.UNICHAR(127999)</f>
        <v>↲🏿</v>
      </c>
      <c r="C361" s="30" t="s">
        <v>29</v>
      </c>
    </row>
    <row r="362" spans="1:3" ht="16.5">
      <c r="A362" s="29" t="s">
        <v>389</v>
      </c>
      <c r="B362" s="29" t="str">
        <f>TablaColor[[#This Row],[Emoji]] &amp; _xlfn.UNICHAR(127999)</f>
        <v>↵🏿</v>
      </c>
      <c r="C362" s="30" t="s">
        <v>29</v>
      </c>
    </row>
    <row r="363" spans="1:3" ht="16.5">
      <c r="A363" s="29" t="s">
        <v>390</v>
      </c>
      <c r="B363" s="29" t="str">
        <f>TablaColor[[#This Row],[Emoji]] &amp; _xlfn.UNICHAR(127999)</f>
        <v>↼🏿</v>
      </c>
      <c r="C363" s="30" t="s">
        <v>29</v>
      </c>
    </row>
    <row r="364" spans="1:3" ht="16.5">
      <c r="A364" s="29" t="s">
        <v>391</v>
      </c>
      <c r="B364" s="29" t="str">
        <f>TablaColor[[#This Row],[Emoji]] &amp; _xlfn.UNICHAR(127999)</f>
        <v>↽🏿</v>
      </c>
      <c r="C364" s="30" t="s">
        <v>29</v>
      </c>
    </row>
    <row r="365" spans="1:3" ht="16.5">
      <c r="A365" s="29" t="s">
        <v>392</v>
      </c>
      <c r="B365" s="29" t="str">
        <f>TablaColor[[#This Row],[Emoji]] &amp; _xlfn.UNICHAR(127999)</f>
        <v>⇇🏿</v>
      </c>
      <c r="C365" s="30" t="s">
        <v>29</v>
      </c>
    </row>
    <row r="366" spans="1:3" ht="16.5">
      <c r="A366" s="29" t="s">
        <v>393</v>
      </c>
      <c r="B366" s="29" t="str">
        <f>TablaColor[[#This Row],[Emoji]] &amp; _xlfn.UNICHAR(127999)</f>
        <v>⇐🏿</v>
      </c>
      <c r="C366" s="30" t="s">
        <v>29</v>
      </c>
    </row>
    <row r="367" spans="1:3" ht="16.5">
      <c r="A367" s="29" t="s">
        <v>394</v>
      </c>
      <c r="B367" s="29" t="str">
        <f>TablaColor[[#This Row],[Emoji]] &amp; _xlfn.UNICHAR(127999)</f>
        <v>⇚🏿</v>
      </c>
      <c r="C367" s="30" t="s">
        <v>29</v>
      </c>
    </row>
    <row r="368" spans="1:3" ht="16.5">
      <c r="A368" s="29" t="s">
        <v>395</v>
      </c>
      <c r="B368" s="29" t="str">
        <f>TablaColor[[#This Row],[Emoji]] &amp; _xlfn.UNICHAR(127999)</f>
        <v>⇜🏿</v>
      </c>
      <c r="C368" s="30" t="s">
        <v>29</v>
      </c>
    </row>
    <row r="369" spans="1:3" ht="16.5">
      <c r="A369" s="29" t="s">
        <v>396</v>
      </c>
      <c r="B369" s="29" t="str">
        <f>TablaColor[[#This Row],[Emoji]] &amp; _xlfn.UNICHAR(127999)</f>
        <v>⇠🏿</v>
      </c>
      <c r="C369" s="30"/>
    </row>
    <row r="370" spans="1:3" ht="16.5">
      <c r="A370" s="29" t="s">
        <v>397</v>
      </c>
      <c r="B370" s="29" t="str">
        <f>TablaColor[[#This Row],[Emoji]] &amp; _xlfn.UNICHAR(127999)</f>
        <v>⇤🏿</v>
      </c>
      <c r="C370" s="30" t="s">
        <v>29</v>
      </c>
    </row>
    <row r="371" spans="1:3" ht="16.5">
      <c r="A371" s="29" t="s">
        <v>398</v>
      </c>
      <c r="B371" s="29" t="str">
        <f>TablaColor[[#This Row],[Emoji]] &amp; _xlfn.UNICHAR(127999)</f>
        <v>⇦🏿</v>
      </c>
      <c r="C371" s="30" t="s">
        <v>29</v>
      </c>
    </row>
    <row r="372" spans="1:3" ht="16.5">
      <c r="A372" s="29" t="s">
        <v>399</v>
      </c>
      <c r="B372" s="29" t="str">
        <f>TablaColor[[#This Row],[Emoji]] &amp; _xlfn.UNICHAR(127999)</f>
        <v>↚🏿</v>
      </c>
      <c r="C372" s="30" t="s">
        <v>29</v>
      </c>
    </row>
    <row r="373" spans="1:3" ht="16.5">
      <c r="A373" s="29" t="s">
        <v>400</v>
      </c>
      <c r="B373" s="29" t="str">
        <f>TablaColor[[#This Row],[Emoji]] &amp; _xlfn.UNICHAR(127999)</f>
        <v>⇍🏿</v>
      </c>
      <c r="C373" s="30" t="s">
        <v>29</v>
      </c>
    </row>
    <row r="374" spans="1:3" ht="16.5">
      <c r="A374" s="29" t="s">
        <v>401</v>
      </c>
      <c r="B374" s="29" t="str">
        <f>TablaColor[[#This Row],[Emoji]] &amp; _xlfn.UNICHAR(127999)</f>
        <v>↖🏿</v>
      </c>
      <c r="C374" s="30" t="s">
        <v>29</v>
      </c>
    </row>
    <row r="375" spans="1:3" ht="16.5">
      <c r="A375" s="29" t="s">
        <v>402</v>
      </c>
      <c r="B375" s="29" t="str">
        <f>TablaColor[[#This Row],[Emoji]] &amp; _xlfn.UNICHAR(127999)</f>
        <v>↸🏿</v>
      </c>
      <c r="C375" s="30" t="s">
        <v>29</v>
      </c>
    </row>
    <row r="376" spans="1:3" ht="16.5">
      <c r="A376" s="29" t="s">
        <v>403</v>
      </c>
      <c r="B376" s="29" t="str">
        <f>TablaColor[[#This Row],[Emoji]] &amp; _xlfn.UNICHAR(127999)</f>
        <v>⇖🏿</v>
      </c>
      <c r="C376" s="30" t="s">
        <v>29</v>
      </c>
    </row>
    <row r="377" spans="1:3" ht="16.5">
      <c r="A377" s="29" t="s">
        <v>404</v>
      </c>
      <c r="B377" s="29" t="str">
        <f>TablaColor[[#This Row],[Emoji]] &amp; _xlfn.UNICHAR(127999)</f>
        <v>↔🏿</v>
      </c>
      <c r="C377" s="30" t="s">
        <v>29</v>
      </c>
    </row>
    <row r="378" spans="1:3" ht="16.5">
      <c r="A378" s="29" t="s">
        <v>405</v>
      </c>
      <c r="B378" s="29" t="str">
        <f>TablaColor[[#This Row],[Emoji]] &amp; _xlfn.UNICHAR(127999)</f>
        <v>↭🏿</v>
      </c>
      <c r="C378" s="30" t="s">
        <v>29</v>
      </c>
    </row>
    <row r="379" spans="1:3" ht="16.5">
      <c r="A379" s="29" t="s">
        <v>406</v>
      </c>
      <c r="B379" s="29" t="str">
        <f>TablaColor[[#This Row],[Emoji]] &amp; _xlfn.UNICHAR(127999)</f>
        <v>↹🏿</v>
      </c>
      <c r="C379" s="30" t="s">
        <v>29</v>
      </c>
    </row>
    <row r="380" spans="1:3" ht="16.5">
      <c r="A380" s="29" t="s">
        <v>407</v>
      </c>
      <c r="B380" s="29" t="str">
        <f>TablaColor[[#This Row],[Emoji]] &amp; _xlfn.UNICHAR(127999)</f>
        <v>⇄🏿</v>
      </c>
      <c r="C380" s="30" t="s">
        <v>29</v>
      </c>
    </row>
    <row r="381" spans="1:3" ht="16.5">
      <c r="A381" s="29" t="s">
        <v>408</v>
      </c>
      <c r="B381" s="29" t="str">
        <f>TablaColor[[#This Row],[Emoji]] &amp; _xlfn.UNICHAR(127999)</f>
        <v>⇆🏿</v>
      </c>
      <c r="C381" s="30" t="s">
        <v>29</v>
      </c>
    </row>
    <row r="382" spans="1:3" ht="16.5">
      <c r="A382" s="29" t="s">
        <v>409</v>
      </c>
      <c r="B382" s="29" t="str">
        <f>TablaColor[[#This Row],[Emoji]] &amp; _xlfn.UNICHAR(127999)</f>
        <v>⇋🏿</v>
      </c>
      <c r="C382" s="30" t="s">
        <v>29</v>
      </c>
    </row>
    <row r="383" spans="1:3" ht="16.5">
      <c r="A383" s="29" t="s">
        <v>410</v>
      </c>
      <c r="B383" s="29" t="str">
        <f>TablaColor[[#This Row],[Emoji]] &amp; _xlfn.UNICHAR(127999)</f>
        <v>⇌🏿</v>
      </c>
      <c r="C383" s="30" t="s">
        <v>29</v>
      </c>
    </row>
    <row r="384" spans="1:3" ht="16.5">
      <c r="A384" s="29" t="s">
        <v>411</v>
      </c>
      <c r="B384" s="29" t="str">
        <f>TablaColor[[#This Row],[Emoji]] &amp; _xlfn.UNICHAR(127999)</f>
        <v>⇔🏿</v>
      </c>
      <c r="C384" s="30" t="s">
        <v>29</v>
      </c>
    </row>
    <row r="385" spans="1:3" ht="16.5">
      <c r="A385" s="29" t="s">
        <v>412</v>
      </c>
      <c r="B385" s="29" t="str">
        <f>TablaColor[[#This Row],[Emoji]] &amp; _xlfn.UNICHAR(127999)</f>
        <v>↮🏿</v>
      </c>
      <c r="C385" s="30" t="s">
        <v>29</v>
      </c>
    </row>
    <row r="386" spans="1:3" ht="16.5">
      <c r="A386" s="29" t="s">
        <v>413</v>
      </c>
      <c r="B386" s="29" t="str">
        <f>TablaColor[[#This Row],[Emoji]] &amp; _xlfn.UNICHAR(127999)</f>
        <v>⇎🏿</v>
      </c>
      <c r="C386" s="30" t="s">
        <v>29</v>
      </c>
    </row>
    <row r="387" spans="1:3" ht="16.5">
      <c r="A387" s="29" t="s">
        <v>414</v>
      </c>
      <c r="B387" s="29" t="str">
        <f>TablaColor[[#This Row],[Emoji]] &amp; _xlfn.UNICHAR(127999)</f>
        <v>↕🏿</v>
      </c>
      <c r="C387" s="30" t="s">
        <v>29</v>
      </c>
    </row>
    <row r="388" spans="1:3" ht="16.5">
      <c r="A388" s="29" t="s">
        <v>415</v>
      </c>
      <c r="B388" s="29" t="str">
        <f>TablaColor[[#This Row],[Emoji]] &amp; _xlfn.UNICHAR(127999)</f>
        <v>↨🏿</v>
      </c>
      <c r="C388" s="30" t="s">
        <v>29</v>
      </c>
    </row>
    <row r="389" spans="1:3" ht="16.5">
      <c r="A389" s="29" t="s">
        <v>416</v>
      </c>
      <c r="B389" s="29" t="str">
        <f>TablaColor[[#This Row],[Emoji]] &amp; _xlfn.UNICHAR(127999)</f>
        <v>⇅🏿</v>
      </c>
      <c r="C389" s="30" t="s">
        <v>29</v>
      </c>
    </row>
    <row r="390" spans="1:3" ht="16.5">
      <c r="A390" s="29" t="s">
        <v>417</v>
      </c>
      <c r="B390" s="29" t="str">
        <f>TablaColor[[#This Row],[Emoji]] &amp; _xlfn.UNICHAR(127999)</f>
        <v>↷🏿</v>
      </c>
      <c r="C390" s="30" t="s">
        <v>29</v>
      </c>
    </row>
    <row r="391" spans="1:3" ht="16.5">
      <c r="A391" s="29" t="s">
        <v>418</v>
      </c>
      <c r="B391" s="29" t="str">
        <f>TablaColor[[#This Row],[Emoji]] &amp; _xlfn.UNICHAR(127999)</f>
        <v>↻🏿</v>
      </c>
      <c r="C391" s="30" t="s">
        <v>29</v>
      </c>
    </row>
    <row r="392" spans="1:3" ht="16.5">
      <c r="A392" s="29" t="s">
        <v>419</v>
      </c>
      <c r="B392" s="29" t="str">
        <f>TablaColor[[#This Row],[Emoji]] &amp; _xlfn.UNICHAR(127999)</f>
        <v>↶🏿</v>
      </c>
      <c r="C392" s="30" t="s">
        <v>29</v>
      </c>
    </row>
    <row r="393" spans="1:3" ht="16.5">
      <c r="A393" s="29" t="s">
        <v>420</v>
      </c>
      <c r="B393" s="29" t="str">
        <f>TablaColor[[#This Row],[Emoji]] &amp; _xlfn.UNICHAR(127999)</f>
        <v>↺🏿</v>
      </c>
      <c r="C393" s="30" t="s">
        <v>29</v>
      </c>
    </row>
    <row r="394" spans="1:3" ht="16.5">
      <c r="A394" s="29" t="s">
        <v>421</v>
      </c>
      <c r="B394" s="29" t="str">
        <f>TablaColor[[#This Row],[Emoji]] &amp; _xlfn.UNICHAR(127999)</f>
        <v>§🏿</v>
      </c>
      <c r="C394" s="30" t="s">
        <v>29</v>
      </c>
    </row>
    <row r="395" spans="1:3" ht="16.5">
      <c r="A395" s="29" t="s">
        <v>422</v>
      </c>
      <c r="B395" s="29" t="str">
        <f>TablaColor[[#This Row],[Emoji]] &amp; _xlfn.UNICHAR(127999)</f>
        <v>©🏿</v>
      </c>
      <c r="C395" s="30"/>
    </row>
    <row r="396" spans="1:3" ht="16.5">
      <c r="A396" s="29" t="s">
        <v>423</v>
      </c>
      <c r="B396" s="29" t="str">
        <f>TablaColor[[#This Row],[Emoji]] &amp; _xlfn.UNICHAR(127999)</f>
        <v>¬🏿</v>
      </c>
      <c r="C396" s="30" t="s">
        <v>29</v>
      </c>
    </row>
    <row r="397" spans="1:3" ht="16.5">
      <c r="A397" s="29" t="s">
        <v>424</v>
      </c>
      <c r="B397" s="29" t="str">
        <f>TablaColor[[#This Row],[Emoji]] &amp; _xlfn.UNICHAR(127999)</f>
        <v>®🏿</v>
      </c>
      <c r="C397" s="30" t="s">
        <v>29</v>
      </c>
    </row>
    <row r="398" spans="1:3" ht="16.5">
      <c r="A398" s="29" t="s">
        <v>425</v>
      </c>
      <c r="B398" s="29" t="str">
        <f>TablaColor[[#This Row],[Emoji]] &amp; _xlfn.UNICHAR(127999)</f>
        <v>°🏿</v>
      </c>
      <c r="C398" s="30" t="s">
        <v>29</v>
      </c>
    </row>
    <row r="399" spans="1:3" ht="16.5">
      <c r="A399" s="29" t="s">
        <v>426</v>
      </c>
      <c r="B399" s="29" t="str">
        <f>TablaColor[[#This Row],[Emoji]] &amp; _xlfn.UNICHAR(127999)</f>
        <v>µ🏿</v>
      </c>
      <c r="C399" s="30" t="s">
        <v>29</v>
      </c>
    </row>
    <row r="400" spans="1:3" ht="16.5">
      <c r="A400" s="29" t="s">
        <v>427</v>
      </c>
      <c r="B400" s="29" t="str">
        <f>TablaColor[[#This Row],[Emoji]] &amp; _xlfn.UNICHAR(127999)</f>
        <v>¶🏿</v>
      </c>
      <c r="C400" s="30" t="s">
        <v>29</v>
      </c>
    </row>
    <row r="401" spans="1:3" ht="16.5">
      <c r="A401" s="29" t="s">
        <v>428</v>
      </c>
      <c r="B401" s="29" t="str">
        <f>TablaColor[[#This Row],[Emoji]] &amp; _xlfn.UNICHAR(127999)</f>
        <v>·🏿</v>
      </c>
      <c r="C401" s="30" t="s">
        <v>29</v>
      </c>
    </row>
    <row r="402" spans="1:3" ht="16.5">
      <c r="A402" s="29" t="s">
        <v>429</v>
      </c>
      <c r="B402" s="29" t="str">
        <f>TablaColor[[#This Row],[Emoji]] &amp; _xlfn.UNICHAR(127999)</f>
        <v>・🏿</v>
      </c>
      <c r="C402" s="30" t="s">
        <v>29</v>
      </c>
    </row>
    <row r="403" spans="1:3" ht="16.5">
      <c r="A403" s="29" t="s">
        <v>430</v>
      </c>
      <c r="B403" s="29" t="str">
        <f>TablaColor[[#This Row],[Emoji]] &amp; _xlfn.UNICHAR(127999)</f>
        <v>…🏿</v>
      </c>
      <c r="C403" s="30" t="s">
        <v>29</v>
      </c>
    </row>
    <row r="404" spans="1:3" ht="16.5">
      <c r="A404" s="29" t="s">
        <v>431</v>
      </c>
      <c r="B404" s="29" t="str">
        <f>TablaColor[[#This Row],[Emoji]] &amp; _xlfn.UNICHAR(127999)</f>
        <v>∬🏿</v>
      </c>
      <c r="C404" s="30" t="s">
        <v>29</v>
      </c>
    </row>
    <row r="405" spans="1:3" ht="16.5">
      <c r="A405" s="29" t="s">
        <v>432</v>
      </c>
      <c r="B405" s="29" t="str">
        <f>TablaColor[[#This Row],[Emoji]] &amp; _xlfn.UNICHAR(127999)</f>
        <v>☀🏿</v>
      </c>
      <c r="C405" s="30" t="s">
        <v>29</v>
      </c>
    </row>
    <row r="406" spans="1:3" ht="16.5">
      <c r="A406" s="29" t="s">
        <v>433</v>
      </c>
      <c r="B406" s="29" t="str">
        <f>TablaColor[[#This Row],[Emoji]] &amp; _xlfn.UNICHAR(127999)</f>
        <v>☁🏿</v>
      </c>
      <c r="C406" s="30" t="s">
        <v>29</v>
      </c>
    </row>
    <row r="407" spans="1:3" ht="16.5">
      <c r="A407" s="29" t="s">
        <v>434</v>
      </c>
      <c r="B407" s="29" t="str">
        <f>TablaColor[[#This Row],[Emoji]] &amp; _xlfn.UNICHAR(127999)</f>
        <v>☂🏿</v>
      </c>
      <c r="C407" s="30" t="s">
        <v>29</v>
      </c>
    </row>
    <row r="408" spans="1:3" ht="16.5">
      <c r="A408" s="29" t="s">
        <v>435</v>
      </c>
      <c r="B408" s="29" t="str">
        <f>TablaColor[[#This Row],[Emoji]] &amp; _xlfn.UNICHAR(127999)</f>
        <v>☃🏿</v>
      </c>
      <c r="C408" s="30" t="s">
        <v>29</v>
      </c>
    </row>
    <row r="409" spans="1:3" ht="16.5">
      <c r="A409" s="29" t="s">
        <v>436</v>
      </c>
      <c r="B409" s="29" t="str">
        <f>TablaColor[[#This Row],[Emoji]] &amp; _xlfn.UNICHAR(127999)</f>
        <v>☄🏿</v>
      </c>
      <c r="C409" s="30" t="s">
        <v>29</v>
      </c>
    </row>
    <row r="410" spans="1:3" ht="16.5">
      <c r="A410" s="29" t="s">
        <v>437</v>
      </c>
      <c r="B410" s="29" t="str">
        <f>TablaColor[[#This Row],[Emoji]] &amp; _xlfn.UNICHAR(127999)</f>
        <v>☎🏿</v>
      </c>
      <c r="C410" s="30" t="s">
        <v>29</v>
      </c>
    </row>
    <row r="411" spans="1:3" ht="16.5">
      <c r="A411" s="29" t="s">
        <v>438</v>
      </c>
      <c r="B411" s="29" t="str">
        <f>TablaColor[[#This Row],[Emoji]] &amp; _xlfn.UNICHAR(127999)</f>
        <v>☑🏿</v>
      </c>
      <c r="C411" s="30" t="s">
        <v>29</v>
      </c>
    </row>
    <row r="412" spans="1:3" ht="16.5">
      <c r="A412" s="29" t="s">
        <v>439</v>
      </c>
      <c r="B412" s="29" t="str">
        <f>TablaColor[[#This Row],[Emoji]] &amp; _xlfn.UNICHAR(127999)</f>
        <v>☠🏿</v>
      </c>
      <c r="C412" s="30" t="s">
        <v>29</v>
      </c>
    </row>
    <row r="413" spans="1:3" ht="16.5">
      <c r="A413" s="29" t="s">
        <v>440</v>
      </c>
      <c r="B413" s="29" t="str">
        <f>TablaColor[[#This Row],[Emoji]] &amp; _xlfn.UNICHAR(127999)</f>
        <v>☢🏿</v>
      </c>
      <c r="C413" s="30" t="s">
        <v>29</v>
      </c>
    </row>
    <row r="414" spans="1:3" ht="16.5">
      <c r="A414" s="29" t="s">
        <v>441</v>
      </c>
      <c r="B414" s="29" t="str">
        <f>TablaColor[[#This Row],[Emoji]] &amp; _xlfn.UNICHAR(127999)</f>
        <v>☣🏿</v>
      </c>
      <c r="C414" s="30" t="s">
        <v>29</v>
      </c>
    </row>
    <row r="415" spans="1:3" ht="16.5">
      <c r="A415" s="29" t="s">
        <v>442</v>
      </c>
      <c r="B415" s="29" t="str">
        <f>TablaColor[[#This Row],[Emoji]] &amp; _xlfn.UNICHAR(127999)</f>
        <v>☦🏿</v>
      </c>
      <c r="C415" s="30" t="s">
        <v>29</v>
      </c>
    </row>
    <row r="416" spans="1:3" ht="16.5">
      <c r="A416" s="29" t="s">
        <v>443</v>
      </c>
      <c r="B416" s="29" t="str">
        <f>TablaColor[[#This Row],[Emoji]] &amp; _xlfn.UNICHAR(127999)</f>
        <v>☪🏿</v>
      </c>
      <c r="C416" s="30" t="s">
        <v>29</v>
      </c>
    </row>
    <row r="417" spans="1:3" ht="16.5">
      <c r="A417" s="29" t="s">
        <v>444</v>
      </c>
      <c r="B417" s="29" t="str">
        <f>TablaColor[[#This Row],[Emoji]] &amp; _xlfn.UNICHAR(127999)</f>
        <v>☮🏿</v>
      </c>
      <c r="C417" s="30" t="s">
        <v>29</v>
      </c>
    </row>
    <row r="418" spans="1:3" ht="16.5">
      <c r="A418" s="29" t="s">
        <v>445</v>
      </c>
      <c r="B418" s="29" t="str">
        <f>TablaColor[[#This Row],[Emoji]] &amp; _xlfn.UNICHAR(127999)</f>
        <v>☯🏿</v>
      </c>
      <c r="C418" s="30" t="s">
        <v>29</v>
      </c>
    </row>
    <row r="419" spans="1:3" ht="16.5">
      <c r="A419" s="29" t="s">
        <v>446</v>
      </c>
      <c r="B419" s="29" t="str">
        <f>TablaColor[[#This Row],[Emoji]] &amp; _xlfn.UNICHAR(127999)</f>
        <v>☸🏿</v>
      </c>
      <c r="C419" s="30" t="s">
        <v>29</v>
      </c>
    </row>
    <row r="420" spans="1:3" ht="16.5">
      <c r="A420" s="29" t="s">
        <v>447</v>
      </c>
      <c r="B420" s="29" t="str">
        <f>TablaColor[[#This Row],[Emoji]] &amp; _xlfn.UNICHAR(127999)</f>
        <v>☹🏿</v>
      </c>
      <c r="C420" s="30" t="s">
        <v>29</v>
      </c>
    </row>
    <row r="421" spans="1:3" ht="16.5">
      <c r="A421" s="29" t="s">
        <v>448</v>
      </c>
      <c r="B421" s="29" t="str">
        <f>TablaColor[[#This Row],[Emoji]] &amp; _xlfn.UNICHAR(127999)</f>
        <v>☺🏿</v>
      </c>
      <c r="C421" s="30" t="s">
        <v>29</v>
      </c>
    </row>
    <row r="422" spans="1:3" ht="16.5">
      <c r="A422" s="29" t="s">
        <v>449</v>
      </c>
      <c r="B422" s="29" t="str">
        <f>TablaColor[[#This Row],[Emoji]] &amp; _xlfn.UNICHAR(127999)</f>
        <v>♀🏿</v>
      </c>
      <c r="C422" s="30" t="s">
        <v>29</v>
      </c>
    </row>
    <row r="423" spans="1:3" ht="16.5">
      <c r="A423" s="29" t="s">
        <v>450</v>
      </c>
      <c r="B423" s="29" t="str">
        <f>TablaColor[[#This Row],[Emoji]] &amp; _xlfn.UNICHAR(127999)</f>
        <v>♂🏿</v>
      </c>
      <c r="C423" s="30" t="s">
        <v>29</v>
      </c>
    </row>
    <row r="424" spans="1:3" ht="16.5">
      <c r="A424" s="29" t="s">
        <v>451</v>
      </c>
      <c r="B424" s="29" t="str">
        <f>TablaColor[[#This Row],[Emoji]] &amp; _xlfn.UNICHAR(127999)</f>
        <v>♈🏿</v>
      </c>
      <c r="C424" s="30" t="s">
        <v>29</v>
      </c>
    </row>
    <row r="425" spans="1:3" ht="16.5">
      <c r="A425" s="29" t="s">
        <v>452</v>
      </c>
      <c r="B425" s="29" t="str">
        <f>TablaColor[[#This Row],[Emoji]] &amp; _xlfn.UNICHAR(127999)</f>
        <v>♉🏿</v>
      </c>
      <c r="C425" s="30" t="s">
        <v>29</v>
      </c>
    </row>
    <row r="426" spans="1:3" ht="16.5">
      <c r="A426" s="29" t="s">
        <v>453</v>
      </c>
      <c r="B426" s="29" t="str">
        <f>TablaColor[[#This Row],[Emoji]] &amp; _xlfn.UNICHAR(127999)</f>
        <v>♊🏿</v>
      </c>
      <c r="C426" s="30" t="s">
        <v>29</v>
      </c>
    </row>
    <row r="427" spans="1:3" ht="16.5">
      <c r="A427" s="29" t="s">
        <v>454</v>
      </c>
      <c r="B427" s="29" t="str">
        <f>TablaColor[[#This Row],[Emoji]] &amp; _xlfn.UNICHAR(127999)</f>
        <v>♋🏿</v>
      </c>
      <c r="C427" s="30" t="s">
        <v>29</v>
      </c>
    </row>
    <row r="428" spans="1:3" ht="16.5">
      <c r="A428" s="29" t="s">
        <v>455</v>
      </c>
      <c r="B428" s="29" t="str">
        <f>TablaColor[[#This Row],[Emoji]] &amp; _xlfn.UNICHAR(127999)</f>
        <v>♌🏿</v>
      </c>
      <c r="C428" s="30" t="s">
        <v>29</v>
      </c>
    </row>
    <row r="429" spans="1:3" ht="16.5">
      <c r="A429" s="29" t="s">
        <v>456</v>
      </c>
      <c r="B429" s="29" t="str">
        <f>TablaColor[[#This Row],[Emoji]] &amp; _xlfn.UNICHAR(127999)</f>
        <v>♍🏿</v>
      </c>
      <c r="C429" s="30" t="s">
        <v>29</v>
      </c>
    </row>
    <row r="430" spans="1:3" ht="16.5">
      <c r="A430" s="29" t="s">
        <v>457</v>
      </c>
      <c r="B430" s="29" t="str">
        <f>TablaColor[[#This Row],[Emoji]] &amp; _xlfn.UNICHAR(127999)</f>
        <v>♎🏿</v>
      </c>
      <c r="C430" s="30" t="s">
        <v>29</v>
      </c>
    </row>
    <row r="431" spans="1:3" ht="16.5">
      <c r="A431" s="29" t="s">
        <v>458</v>
      </c>
      <c r="B431" s="29" t="str">
        <f>TablaColor[[#This Row],[Emoji]] &amp; _xlfn.UNICHAR(127999)</f>
        <v>♏🏿</v>
      </c>
      <c r="C431" s="30" t="s">
        <v>29</v>
      </c>
    </row>
    <row r="432" spans="1:3" ht="16.5">
      <c r="A432" s="29" t="s">
        <v>459</v>
      </c>
      <c r="B432" s="29" t="str">
        <f>TablaColor[[#This Row],[Emoji]] &amp; _xlfn.UNICHAR(127999)</f>
        <v>♐🏿</v>
      </c>
      <c r="C432" s="30" t="s">
        <v>29</v>
      </c>
    </row>
    <row r="433" spans="1:3" ht="16.5">
      <c r="A433" s="29" t="s">
        <v>460</v>
      </c>
      <c r="B433" s="29" t="str">
        <f>TablaColor[[#This Row],[Emoji]] &amp; _xlfn.UNICHAR(127999)</f>
        <v>♑🏿</v>
      </c>
      <c r="C433" s="30" t="s">
        <v>29</v>
      </c>
    </row>
    <row r="434" spans="1:3" ht="16.5">
      <c r="A434" s="29" t="s">
        <v>461</v>
      </c>
      <c r="B434" s="29" t="str">
        <f>TablaColor[[#This Row],[Emoji]] &amp; _xlfn.UNICHAR(127999)</f>
        <v>♒🏿</v>
      </c>
      <c r="C434" s="30" t="s">
        <v>29</v>
      </c>
    </row>
    <row r="435" spans="1:3" ht="16.5">
      <c r="A435" s="29" t="s">
        <v>462</v>
      </c>
      <c r="B435" s="29" t="str">
        <f>TablaColor[[#This Row],[Emoji]] &amp; _xlfn.UNICHAR(127999)</f>
        <v>♓🏿</v>
      </c>
      <c r="C435" s="30" t="s">
        <v>29</v>
      </c>
    </row>
    <row r="436" spans="1:3" ht="16.5">
      <c r="A436" s="29" t="s">
        <v>463</v>
      </c>
      <c r="B436" s="29" t="str">
        <f>TablaColor[[#This Row],[Emoji]] &amp; _xlfn.UNICHAR(127999)</f>
        <v>♟🏿</v>
      </c>
      <c r="C436" s="30" t="s">
        <v>29</v>
      </c>
    </row>
    <row r="437" spans="1:3" ht="16.5">
      <c r="A437" s="29" t="s">
        <v>464</v>
      </c>
      <c r="B437" s="29" t="str">
        <f>TablaColor[[#This Row],[Emoji]] &amp; _xlfn.UNICHAR(127999)</f>
        <v>♠🏿</v>
      </c>
      <c r="C437" s="30" t="s">
        <v>29</v>
      </c>
    </row>
    <row r="438" spans="1:3" ht="16.5">
      <c r="A438" s="29" t="s">
        <v>465</v>
      </c>
      <c r="B438" s="29" t="str">
        <f>TablaColor[[#This Row],[Emoji]] &amp; _xlfn.UNICHAR(127999)</f>
        <v>♣🏿</v>
      </c>
      <c r="C438" s="30" t="s">
        <v>29</v>
      </c>
    </row>
    <row r="439" spans="1:3" ht="16.5">
      <c r="A439" s="29" t="s">
        <v>466</v>
      </c>
      <c r="B439" s="29" t="str">
        <f>TablaColor[[#This Row],[Emoji]] &amp; _xlfn.UNICHAR(127999)</f>
        <v>♥🏿</v>
      </c>
      <c r="C439" s="30" t="s">
        <v>29</v>
      </c>
    </row>
    <row r="440" spans="1:3" ht="16.5">
      <c r="A440" s="29" t="s">
        <v>467</v>
      </c>
      <c r="B440" s="29" t="str">
        <f>TablaColor[[#This Row],[Emoji]] &amp; _xlfn.UNICHAR(127999)</f>
        <v>♦🏿</v>
      </c>
      <c r="C440" s="30" t="s">
        <v>29</v>
      </c>
    </row>
    <row r="441" spans="1:3" ht="16.5">
      <c r="A441" s="29" t="s">
        <v>468</v>
      </c>
      <c r="B441" s="29" t="str">
        <f>TablaColor[[#This Row],[Emoji]] &amp; _xlfn.UNICHAR(127999)</f>
        <v>♨🏿</v>
      </c>
      <c r="C441" s="30" t="s">
        <v>29</v>
      </c>
    </row>
    <row r="442" spans="1:3" ht="16.5">
      <c r="A442" s="29" t="s">
        <v>469</v>
      </c>
      <c r="B442" s="29" t="str">
        <f>TablaColor[[#This Row],[Emoji]] &amp; _xlfn.UNICHAR(127999)</f>
        <v>♪🏿</v>
      </c>
      <c r="C442" s="30" t="s">
        <v>29</v>
      </c>
    </row>
    <row r="443" spans="1:3" ht="16.5">
      <c r="A443" s="29" t="s">
        <v>470</v>
      </c>
      <c r="B443" s="29" t="str">
        <f>TablaColor[[#This Row],[Emoji]] &amp; _xlfn.UNICHAR(127999)</f>
        <v>♭🏿</v>
      </c>
      <c r="C443" s="30" t="s">
        <v>29</v>
      </c>
    </row>
    <row r="444" spans="1:3" ht="16.5">
      <c r="A444" s="29" t="s">
        <v>471</v>
      </c>
      <c r="B444" s="29" t="str">
        <f>TablaColor[[#This Row],[Emoji]] &amp; _xlfn.UNICHAR(127999)</f>
        <v>♯🏿</v>
      </c>
      <c r="C444" s="30" t="s">
        <v>29</v>
      </c>
    </row>
    <row r="445" spans="1:3" ht="16.5">
      <c r="A445" s="29" t="s">
        <v>472</v>
      </c>
      <c r="B445" s="29" t="str">
        <f>TablaColor[[#This Row],[Emoji]] &amp; _xlfn.UNICHAR(127999)</f>
        <v>✂🏿</v>
      </c>
      <c r="C445" s="30" t="s">
        <v>29</v>
      </c>
    </row>
    <row r="446" spans="1:3" ht="16.5">
      <c r="A446" s="29" t="s">
        <v>473</v>
      </c>
      <c r="B446" s="29" t="str">
        <f>TablaColor[[#This Row],[Emoji]] &amp; _xlfn.UNICHAR(127999)</f>
        <v>✈🏿</v>
      </c>
      <c r="C446" s="30" t="s">
        <v>29</v>
      </c>
    </row>
    <row r="447" spans="1:3" ht="16.5">
      <c r="A447" s="29" t="s">
        <v>474</v>
      </c>
      <c r="B447" s="29" t="str">
        <f>TablaColor[[#This Row],[Emoji]] &amp; _xlfn.UNICHAR(127999)</f>
        <v>✉🏿</v>
      </c>
      <c r="C447" s="30" t="s">
        <v>29</v>
      </c>
    </row>
    <row r="448" spans="1:3" ht="16.5">
      <c r="A448" s="29" t="s">
        <v>475</v>
      </c>
      <c r="B448" s="29" t="str">
        <f>TablaColor[[#This Row],[Emoji]] &amp; _xlfn.UNICHAR(127999)</f>
        <v>✌🏿</v>
      </c>
      <c r="C448" s="30" t="s">
        <v>339</v>
      </c>
    </row>
    <row r="449" spans="1:3" ht="16.5">
      <c r="A449" s="29" t="s">
        <v>0</v>
      </c>
      <c r="B449" s="29" t="str">
        <f>TablaColor[[#This Row],[Emoji]] &amp; _xlfn.UNICHAR(127999)</f>
        <v>✍🏿</v>
      </c>
      <c r="C449" s="30" t="s">
        <v>339</v>
      </c>
    </row>
    <row r="450" spans="1:3" ht="16.5">
      <c r="A450" s="29" t="s">
        <v>476</v>
      </c>
      <c r="B450" s="29" t="str">
        <f>TablaColor[[#This Row],[Emoji]] &amp; _xlfn.UNICHAR(127999)</f>
        <v>✏🏿</v>
      </c>
      <c r="C450" s="30" t="s">
        <v>29</v>
      </c>
    </row>
    <row r="451" spans="1:3" ht="16.5">
      <c r="A451" s="29" t="s">
        <v>477</v>
      </c>
      <c r="B451" s="29" t="str">
        <f>TablaColor[[#This Row],[Emoji]] &amp; _xlfn.UNICHAR(127999)</f>
        <v>✒🏿</v>
      </c>
      <c r="C451" s="30" t="s">
        <v>29</v>
      </c>
    </row>
    <row r="452" spans="1:3" ht="16.5">
      <c r="A452" s="29" t="s">
        <v>478</v>
      </c>
      <c r="B452" s="29" t="str">
        <f>TablaColor[[#This Row],[Emoji]] &amp; _xlfn.UNICHAR(127999)</f>
        <v>✔🏿</v>
      </c>
      <c r="C452" s="30" t="s">
        <v>29</v>
      </c>
    </row>
    <row r="453" spans="1:3" ht="16.5">
      <c r="A453" s="29" t="s">
        <v>479</v>
      </c>
      <c r="B453" s="29" t="str">
        <f>TablaColor[[#This Row],[Emoji]] &amp; _xlfn.UNICHAR(127999)</f>
        <v>✖🏿</v>
      </c>
      <c r="C453" s="30" t="s">
        <v>29</v>
      </c>
    </row>
    <row r="454" spans="1:3" ht="16.5">
      <c r="A454" s="29" t="s">
        <v>480</v>
      </c>
      <c r="B454" s="29" t="str">
        <f>TablaColor[[#This Row],[Emoji]] &amp; _xlfn.UNICHAR(127999)</f>
        <v>✝🏿</v>
      </c>
      <c r="C454" s="30" t="s">
        <v>29</v>
      </c>
    </row>
    <row r="455" spans="1:3" ht="16.5">
      <c r="A455" s="29" t="s">
        <v>481</v>
      </c>
      <c r="B455" s="29" t="str">
        <f>TablaColor[[#This Row],[Emoji]] &amp; _xlfn.UNICHAR(127999)</f>
        <v>✡🏿</v>
      </c>
      <c r="C455" s="30" t="s">
        <v>29</v>
      </c>
    </row>
    <row r="456" spans="1:3" ht="16.5">
      <c r="A456" s="29" t="s">
        <v>482</v>
      </c>
      <c r="B456" s="29" t="str">
        <f>TablaColor[[#This Row],[Emoji]] &amp; _xlfn.UNICHAR(127999)</f>
        <v>✳🏿</v>
      </c>
      <c r="C456" s="30" t="s">
        <v>29</v>
      </c>
    </row>
    <row r="457" spans="1:3" ht="16.5">
      <c r="A457" s="29" t="s">
        <v>483</v>
      </c>
      <c r="B457" s="29" t="str">
        <f>TablaColor[[#This Row],[Emoji]] &amp; _xlfn.UNICHAR(127999)</f>
        <v>✴🏿</v>
      </c>
      <c r="C457" s="30" t="s">
        <v>29</v>
      </c>
    </row>
    <row r="458" spans="1:3" ht="16.5">
      <c r="A458" s="29" t="s">
        <v>484</v>
      </c>
      <c r="B458" s="29" t="str">
        <f>TablaColor[[#This Row],[Emoji]] &amp; _xlfn.UNICHAR(127999)</f>
        <v>❄🏿</v>
      </c>
      <c r="C458" s="30" t="s">
        <v>29</v>
      </c>
    </row>
    <row r="459" spans="1:3" ht="16.5">
      <c r="A459" s="29" t="s">
        <v>485</v>
      </c>
      <c r="B459" s="29" t="str">
        <f>TablaColor[[#This Row],[Emoji]] &amp; _xlfn.UNICHAR(127999)</f>
        <v>❇🏿</v>
      </c>
      <c r="C459" s="30" t="s">
        <v>29</v>
      </c>
    </row>
    <row r="460" spans="1:3" ht="16.5">
      <c r="A460" s="29" t="s">
        <v>486</v>
      </c>
      <c r="B460" s="29" t="str">
        <f>TablaColor[[#This Row],[Emoji]] &amp; _xlfn.UNICHAR(127999)</f>
        <v>❎🏿</v>
      </c>
      <c r="C460" s="30" t="s">
        <v>29</v>
      </c>
    </row>
    <row r="461" spans="1:3" ht="16.5">
      <c r="A461" s="29" t="s">
        <v>487</v>
      </c>
      <c r="B461" s="29" t="str">
        <f>TablaColor[[#This Row],[Emoji]] &amp; _xlfn.UNICHAR(127999)</f>
        <v>❓🏿</v>
      </c>
      <c r="C461" s="30" t="s">
        <v>29</v>
      </c>
    </row>
    <row r="462" spans="1:3" ht="16.5">
      <c r="A462" s="29" t="s">
        <v>488</v>
      </c>
      <c r="B462" s="29" t="str">
        <f>TablaColor[[#This Row],[Emoji]] &amp; _xlfn.UNICHAR(127999)</f>
        <v>❔🏿</v>
      </c>
      <c r="C462" s="30" t="s">
        <v>29</v>
      </c>
    </row>
    <row r="463" spans="1:3" ht="16.5">
      <c r="A463" s="29" t="s">
        <v>489</v>
      </c>
      <c r="B463" s="29" t="str">
        <f>TablaColor[[#This Row],[Emoji]] &amp; _xlfn.UNICHAR(127999)</f>
        <v>❕🏿</v>
      </c>
      <c r="C463" s="30" t="s">
        <v>29</v>
      </c>
    </row>
    <row r="464" spans="1:3" ht="16.5">
      <c r="A464" s="29" t="s">
        <v>490</v>
      </c>
      <c r="B464" s="29" t="str">
        <f>TablaColor[[#This Row],[Emoji]] &amp; _xlfn.UNICHAR(127999)</f>
        <v>❗🏿</v>
      </c>
      <c r="C464" s="30" t="s">
        <v>29</v>
      </c>
    </row>
    <row r="465" spans="1:3" ht="16.5">
      <c r="A465" s="29" t="s">
        <v>491</v>
      </c>
      <c r="B465" s="29" t="str">
        <f>TablaColor[[#This Row],[Emoji]] &amp; _xlfn.UNICHAR(127999)</f>
        <v>❣🏿</v>
      </c>
      <c r="C465" s="30" t="s">
        <v>29</v>
      </c>
    </row>
    <row r="466" spans="1:3" ht="16.5">
      <c r="A466" s="29" t="s">
        <v>492</v>
      </c>
      <c r="B466" s="29" t="str">
        <f>TablaColor[[#This Row],[Emoji]] &amp; _xlfn.UNICHAR(127999)</f>
        <v>❤🏿</v>
      </c>
      <c r="C466" s="30"/>
    </row>
    <row r="467" spans="1:3" ht="16.5">
      <c r="A467" s="29" t="s">
        <v>493</v>
      </c>
      <c r="B467" s="29" t="str">
        <f>TablaColor[[#This Row],[Emoji]] &amp; _xlfn.UNICHAR(127999)</f>
        <v>❤‍🔥🏿</v>
      </c>
      <c r="C467" s="30" t="s">
        <v>494</v>
      </c>
    </row>
    <row r="468" spans="1:3" ht="16.5">
      <c r="A468" s="29" t="s">
        <v>495</v>
      </c>
      <c r="B468" s="29" t="str">
        <f>TablaColor[[#This Row],[Emoji]] &amp; _xlfn.UNICHAR(127999)</f>
        <v>❤‍🩹🏿</v>
      </c>
      <c r="C468" s="30" t="s">
        <v>494</v>
      </c>
    </row>
    <row r="469" spans="1:3" ht="16.5">
      <c r="A469" s="29" t="s">
        <v>496</v>
      </c>
      <c r="B469" s="29" t="str">
        <f>TablaColor[[#This Row],[Emoji]] &amp; _xlfn.UNICHAR(127999)</f>
        <v>℗🏿</v>
      </c>
      <c r="C469" s="30" t="s">
        <v>29</v>
      </c>
    </row>
    <row r="470" spans="1:3" ht="16.5">
      <c r="A470" s="29" t="s">
        <v>497</v>
      </c>
      <c r="B470" s="29" t="str">
        <f>TablaColor[[#This Row],[Emoji]] &amp; _xlfn.UNICHAR(127999)</f>
        <v>✅🏿</v>
      </c>
      <c r="C470" s="30" t="s">
        <v>29</v>
      </c>
    </row>
    <row r="471" spans="1:3" ht="16.5">
      <c r="A471" s="29" t="s">
        <v>498</v>
      </c>
      <c r="B471" s="29" t="str">
        <f>TablaColor[[#This Row],[Emoji]] &amp; _xlfn.UNICHAR(127999)</f>
        <v>✊🏿</v>
      </c>
      <c r="C471" s="30" t="s">
        <v>339</v>
      </c>
    </row>
    <row r="472" spans="1:3" ht="16.5">
      <c r="A472" s="29" t="s">
        <v>499</v>
      </c>
      <c r="B472" s="29" t="str">
        <f>TablaColor[[#This Row],[Emoji]] &amp; _xlfn.UNICHAR(127999)</f>
        <v>✋🏿</v>
      </c>
      <c r="C472" s="30" t="s">
        <v>339</v>
      </c>
    </row>
    <row r="473" spans="1:3" ht="16.5">
      <c r="A473" s="29" t="s">
        <v>500</v>
      </c>
      <c r="B473" s="29" t="str">
        <f>TablaColor[[#This Row],[Emoji]] &amp; _xlfn.UNICHAR(127999)</f>
        <v>✨🏿</v>
      </c>
      <c r="C473" s="30" t="s">
        <v>29</v>
      </c>
    </row>
    <row r="474" spans="1:3" ht="16.5">
      <c r="A474" s="29" t="s">
        <v>501</v>
      </c>
      <c r="B474" s="29" t="str">
        <f>TablaColor[[#This Row],[Emoji]] &amp; _xlfn.UNICHAR(127999)</f>
        <v>❌🏿</v>
      </c>
      <c r="C474" s="30" t="s">
        <v>29</v>
      </c>
    </row>
    <row r="475" spans="1:3" ht="16.5">
      <c r="A475" s="29" t="s">
        <v>502</v>
      </c>
      <c r="B475" s="29" t="str">
        <f>TablaColor[[#This Row],[Emoji]] &amp; _xlfn.UNICHAR(127999)</f>
        <v>☔🏿</v>
      </c>
      <c r="C475" s="30" t="s">
        <v>29</v>
      </c>
    </row>
    <row r="476" spans="1:3" ht="16.5">
      <c r="A476" s="29" t="s">
        <v>503</v>
      </c>
      <c r="B476" s="29" t="str">
        <f>TablaColor[[#This Row],[Emoji]] &amp; _xlfn.UNICHAR(127999)</f>
        <v>☕🏿</v>
      </c>
      <c r="C476" s="30" t="s">
        <v>29</v>
      </c>
    </row>
    <row r="477" spans="1:3" ht="16.5">
      <c r="A477" s="29" t="s">
        <v>504</v>
      </c>
      <c r="B477" s="29" t="str">
        <f>TablaColor[[#This Row],[Emoji]] &amp; _xlfn.UNICHAR(127999)</f>
        <v>♻🏿</v>
      </c>
      <c r="C477" s="30" t="s">
        <v>29</v>
      </c>
    </row>
    <row r="478" spans="1:3" ht="16.5">
      <c r="A478" s="29" t="s">
        <v>505</v>
      </c>
      <c r="B478" s="29" t="str">
        <f>TablaColor[[#This Row],[Emoji]] &amp; _xlfn.UNICHAR(127999)</f>
        <v>⏏🏿</v>
      </c>
      <c r="C478" s="30" t="s">
        <v>29</v>
      </c>
    </row>
    <row r="479" spans="1:3" ht="16.5">
      <c r="A479" s="29" t="s">
        <v>506</v>
      </c>
      <c r="B479" s="29" t="str">
        <f>TablaColor[[#This Row],[Emoji]] &amp; _xlfn.UNICHAR(127999)</f>
        <v>◳🏿</v>
      </c>
      <c r="C479" s="30" t="s">
        <v>29</v>
      </c>
    </row>
    <row r="480" spans="1:3" ht="16.5">
      <c r="A480" s="29" t="s">
        <v>507</v>
      </c>
      <c r="B480" s="29" t="str">
        <f>TablaColor[[#This Row],[Emoji]] &amp; _xlfn.UNICHAR(127999)</f>
        <v>◷🏿</v>
      </c>
      <c r="C480" s="30" t="s">
        <v>29</v>
      </c>
    </row>
    <row r="481" spans="1:3" ht="16.5">
      <c r="A481" s="29" t="s">
        <v>508</v>
      </c>
      <c r="B481" s="29" t="str">
        <f>TablaColor[[#This Row],[Emoji]] &amp; _xlfn.UNICHAR(127999)</f>
        <v>◿🏿</v>
      </c>
      <c r="C481" s="30" t="s">
        <v>29</v>
      </c>
    </row>
    <row r="482" spans="1:3" ht="16.5">
      <c r="A482" s="29" t="s">
        <v>509</v>
      </c>
      <c r="B482" s="29" t="str">
        <f>TablaColor[[#This Row],[Emoji]] &amp; _xlfn.UNICHAR(127999)</f>
        <v>◻🏿</v>
      </c>
      <c r="C482" s="30" t="s">
        <v>29</v>
      </c>
    </row>
    <row r="483" spans="1:3" ht="16.5">
      <c r="A483" s="29" t="s">
        <v>510</v>
      </c>
      <c r="B483" s="29" t="str">
        <f>TablaColor[[#This Row],[Emoji]] &amp; _xlfn.UNICHAR(127999)</f>
        <v>◼🏿</v>
      </c>
      <c r="C483" s="30" t="s">
        <v>29</v>
      </c>
    </row>
    <row r="484" spans="1:3" ht="16.5">
      <c r="A484" s="29" t="s">
        <v>511</v>
      </c>
      <c r="B484" s="29" t="str">
        <f>TablaColor[[#This Row],[Emoji]] &amp; _xlfn.UNICHAR(127999)</f>
        <v>◽🏿</v>
      </c>
      <c r="C484" s="30" t="s">
        <v>29</v>
      </c>
    </row>
    <row r="485" spans="1:3" ht="16.5">
      <c r="A485" s="29" t="s">
        <v>512</v>
      </c>
      <c r="B485" s="29" t="str">
        <f>TablaColor[[#This Row],[Emoji]] &amp; _xlfn.UNICHAR(127999)</f>
        <v>◾🏿</v>
      </c>
      <c r="C485" s="30" t="s">
        <v>29</v>
      </c>
    </row>
    <row r="486" spans="1:3" ht="16.5">
      <c r="A486" s="29" t="s">
        <v>513</v>
      </c>
      <c r="B486" s="29" t="str">
        <f>TablaColor[[#This Row],[Emoji]] &amp; _xlfn.UNICHAR(127999)</f>
        <v>⚠🏿</v>
      </c>
      <c r="C486" s="30" t="s">
        <v>29</v>
      </c>
    </row>
    <row r="487" spans="1:3" ht="16.5">
      <c r="A487" s="29" t="s">
        <v>514</v>
      </c>
      <c r="B487" s="29" t="str">
        <f>TablaColor[[#This Row],[Emoji]] &amp; _xlfn.UNICHAR(127999)</f>
        <v>⚡🏿</v>
      </c>
      <c r="C487" s="30" t="s">
        <v>29</v>
      </c>
    </row>
    <row r="488" spans="1:3" ht="16.5">
      <c r="A488" s="29" t="s">
        <v>515</v>
      </c>
      <c r="B488" s="29" t="str">
        <f>TablaColor[[#This Row],[Emoji]] &amp; _xlfn.UNICHAR(127999)</f>
        <v>†🏿</v>
      </c>
      <c r="C488" s="30" t="s">
        <v>29</v>
      </c>
    </row>
    <row r="489" spans="1:3" ht="16.5">
      <c r="A489" s="29" t="s">
        <v>516</v>
      </c>
      <c r="B489" s="29" t="str">
        <f>TablaColor[[#This Row],[Emoji]] &amp; _xlfn.UNICHAR(127999)</f>
        <v>‡🏿</v>
      </c>
      <c r="C489" s="30" t="s">
        <v>29</v>
      </c>
    </row>
    <row r="490" spans="1:3" ht="16.5">
      <c r="A490" s="29" t="s">
        <v>517</v>
      </c>
      <c r="B490" s="29" t="str">
        <f>TablaColor[[#This Row],[Emoji]] &amp; _xlfn.UNICHAR(127999)</f>
        <v>•🏿</v>
      </c>
      <c r="C490" s="30"/>
    </row>
    <row r="491" spans="1:3" ht="16.5">
      <c r="A491" s="29" t="s">
        <v>518</v>
      </c>
      <c r="B491" s="29" t="str">
        <f>TablaColor[[#This Row],[Emoji]] &amp; _xlfn.UNICHAR(127999)</f>
        <v>‰🏿</v>
      </c>
      <c r="C491" s="30" t="s">
        <v>29</v>
      </c>
    </row>
    <row r="492" spans="1:3" ht="16.5">
      <c r="A492" s="29" t="s">
        <v>519</v>
      </c>
      <c r="B492" s="29" t="str">
        <f>TablaColor[[#This Row],[Emoji]] &amp; _xlfn.UNICHAR(127999)</f>
        <v>※🏿</v>
      </c>
      <c r="C492" s="30" t="s">
        <v>29</v>
      </c>
    </row>
    <row r="493" spans="1:3" ht="16.5">
      <c r="A493" s="29" t="s">
        <v>520</v>
      </c>
      <c r="B493" s="29" t="str">
        <f>TablaColor[[#This Row],[Emoji]] &amp; _xlfn.UNICHAR(127999)</f>
        <v>⁂🏿</v>
      </c>
      <c r="C493" s="30" t="s">
        <v>29</v>
      </c>
    </row>
    <row r="494" spans="1:3" ht="16.5">
      <c r="A494" s="29" t="s">
        <v>521</v>
      </c>
      <c r="B494" s="29" t="str">
        <f>TablaColor[[#This Row],[Emoji]] &amp; _xlfn.UNICHAR(127999)</f>
        <v>☘🏿</v>
      </c>
      <c r="C494" s="30" t="s">
        <v>29</v>
      </c>
    </row>
    <row r="495" spans="1:3" ht="16.5">
      <c r="A495" s="29" t="s">
        <v>522</v>
      </c>
      <c r="B495" s="29" t="str">
        <f>TablaColor[[#This Row],[Emoji]] &amp; _xlfn.UNICHAR(127999)</f>
        <v>♾🏿</v>
      </c>
      <c r="C495" s="30" t="s">
        <v>29</v>
      </c>
    </row>
    <row r="496" spans="1:3" ht="16.5">
      <c r="A496" s="29" t="s">
        <v>523</v>
      </c>
      <c r="B496" s="29" t="str">
        <f>TablaColor[[#This Row],[Emoji]] &amp; _xlfn.UNICHAR(127999)</f>
        <v>♿🏿</v>
      </c>
      <c r="C496" s="30" t="s">
        <v>29</v>
      </c>
    </row>
    <row r="497" spans="1:3" ht="16.5">
      <c r="A497" s="29" t="s">
        <v>524</v>
      </c>
      <c r="B497" s="29" t="str">
        <f>TablaColor[[#This Row],[Emoji]] &amp; _xlfn.UNICHAR(127999)</f>
        <v>⚒🏿</v>
      </c>
      <c r="C497" s="30" t="s">
        <v>29</v>
      </c>
    </row>
    <row r="498" spans="1:3" ht="16.5">
      <c r="A498" s="29" t="s">
        <v>525</v>
      </c>
      <c r="B498" s="29" t="str">
        <f>TablaColor[[#This Row],[Emoji]] &amp; _xlfn.UNICHAR(127999)</f>
        <v>⚓🏿</v>
      </c>
      <c r="C498" s="30" t="s">
        <v>29</v>
      </c>
    </row>
    <row r="499" spans="1:3" ht="16.5">
      <c r="A499" s="29" t="s">
        <v>526</v>
      </c>
      <c r="B499" s="29" t="str">
        <f>TablaColor[[#This Row],[Emoji]] &amp; _xlfn.UNICHAR(127999)</f>
        <v>⚔🏿</v>
      </c>
      <c r="C499" s="30" t="s">
        <v>29</v>
      </c>
    </row>
    <row r="500" spans="1:3" ht="16.5">
      <c r="A500" s="29" t="s">
        <v>527</v>
      </c>
      <c r="B500" s="29" t="str">
        <f>TablaColor[[#This Row],[Emoji]] &amp; _xlfn.UNICHAR(127999)</f>
        <v>⚕🏿</v>
      </c>
      <c r="C500" s="30" t="s">
        <v>29</v>
      </c>
    </row>
    <row r="501" spans="1:3" ht="16.5">
      <c r="A501" s="29" t="s">
        <v>528</v>
      </c>
      <c r="B501" s="29" t="str">
        <f>TablaColor[[#This Row],[Emoji]] &amp; _xlfn.UNICHAR(127999)</f>
        <v>⚖🏿</v>
      </c>
      <c r="C501" s="30" t="s">
        <v>29</v>
      </c>
    </row>
    <row r="502" spans="1:3" ht="16.5">
      <c r="A502" s="29" t="s">
        <v>529</v>
      </c>
      <c r="B502" s="29" t="str">
        <f>TablaColor[[#This Row],[Emoji]] &amp; _xlfn.UNICHAR(127999)</f>
        <v>⚗🏿</v>
      </c>
      <c r="C502" s="30" t="s">
        <v>29</v>
      </c>
    </row>
    <row r="503" spans="1:3" ht="16.5">
      <c r="A503" s="29" t="s">
        <v>530</v>
      </c>
      <c r="B503" s="29" t="str">
        <f>TablaColor[[#This Row],[Emoji]] &amp; _xlfn.UNICHAR(127999)</f>
        <v>⚙🏿</v>
      </c>
      <c r="C503" s="30" t="s">
        <v>29</v>
      </c>
    </row>
    <row r="504" spans="1:3" ht="16.5">
      <c r="A504" s="29" t="s">
        <v>531</v>
      </c>
      <c r="B504" s="29" t="str">
        <f>TablaColor[[#This Row],[Emoji]] &amp; _xlfn.UNICHAR(127999)</f>
        <v>⚛🏿</v>
      </c>
      <c r="C504" s="30" t="s">
        <v>29</v>
      </c>
    </row>
    <row r="505" spans="1:3" ht="16.5">
      <c r="A505" s="29" t="s">
        <v>532</v>
      </c>
      <c r="B505" s="29" t="str">
        <f>TablaColor[[#This Row],[Emoji]] &amp; _xlfn.UNICHAR(127999)</f>
        <v>⚜🏿</v>
      </c>
      <c r="C505" s="30" t="s">
        <v>29</v>
      </c>
    </row>
    <row r="506" spans="1:3" ht="16.5">
      <c r="A506" s="29" t="s">
        <v>533</v>
      </c>
      <c r="B506" s="29" t="str">
        <f>TablaColor[[#This Row],[Emoji]] &amp; _xlfn.UNICHAR(127999)</f>
        <v>⚧🏿</v>
      </c>
      <c r="C506" s="30" t="s">
        <v>29</v>
      </c>
    </row>
    <row r="507" spans="1:3" ht="16.5">
      <c r="A507" s="29" t="s">
        <v>534</v>
      </c>
      <c r="B507" s="29" t="str">
        <f>TablaColor[[#This Row],[Emoji]] &amp; _xlfn.UNICHAR(127999)</f>
        <v>⚪🏿</v>
      </c>
      <c r="C507" s="30" t="s">
        <v>29</v>
      </c>
    </row>
    <row r="508" spans="1:3" ht="16.5">
      <c r="A508" s="29" t="s">
        <v>535</v>
      </c>
      <c r="B508" s="29" t="str">
        <f>TablaColor[[#This Row],[Emoji]] &amp; _xlfn.UNICHAR(127999)</f>
        <v>⚫🏿</v>
      </c>
      <c r="C508" s="30" t="s">
        <v>29</v>
      </c>
    </row>
    <row r="509" spans="1:3" ht="16.5">
      <c r="A509" s="29" t="s">
        <v>536</v>
      </c>
      <c r="B509" s="29" t="str">
        <f>TablaColor[[#This Row],[Emoji]] &amp; _xlfn.UNICHAR(127999)</f>
        <v>⚰🏿</v>
      </c>
      <c r="C509" s="30" t="s">
        <v>29</v>
      </c>
    </row>
    <row r="510" spans="1:3" ht="16.5">
      <c r="A510" s="29" t="s">
        <v>537</v>
      </c>
      <c r="B510" s="29" t="str">
        <f>TablaColor[[#This Row],[Emoji]] &amp; _xlfn.UNICHAR(127999)</f>
        <v>⚱🏿</v>
      </c>
      <c r="C510" s="30" t="s">
        <v>29</v>
      </c>
    </row>
    <row r="511" spans="1:3" ht="16.5">
      <c r="A511" s="29" t="s">
        <v>538</v>
      </c>
      <c r="B511" s="29" t="str">
        <f>TablaColor[[#This Row],[Emoji]] &amp; _xlfn.UNICHAR(127999)</f>
        <v>⛄🏿</v>
      </c>
      <c r="C511" s="30" t="s">
        <v>29</v>
      </c>
    </row>
    <row r="512" spans="1:3" ht="16.5">
      <c r="A512" s="29" t="s">
        <v>539</v>
      </c>
      <c r="B512" s="29" t="str">
        <f>TablaColor[[#This Row],[Emoji]] &amp; _xlfn.UNICHAR(127999)</f>
        <v>⛅🏿</v>
      </c>
      <c r="C512" s="30" t="s">
        <v>29</v>
      </c>
    </row>
    <row r="513" spans="1:3" ht="16.5">
      <c r="A513" s="29" t="s">
        <v>540</v>
      </c>
      <c r="B513" s="29" t="str">
        <f>TablaColor[[#This Row],[Emoji]] &amp; _xlfn.UNICHAR(127999)</f>
        <v>⛈🏿</v>
      </c>
      <c r="C513" s="30" t="s">
        <v>29</v>
      </c>
    </row>
    <row r="514" spans="1:3" ht="16.5">
      <c r="A514" s="29" t="s">
        <v>541</v>
      </c>
      <c r="B514" s="29" t="str">
        <f>TablaColor[[#This Row],[Emoji]] &amp; _xlfn.UNICHAR(127999)</f>
        <v>⛎🏿</v>
      </c>
      <c r="C514" s="30" t="s">
        <v>29</v>
      </c>
    </row>
    <row r="515" spans="1:3" ht="16.5">
      <c r="A515" s="29" t="s">
        <v>542</v>
      </c>
      <c r="B515" s="29" t="str">
        <f>TablaColor[[#This Row],[Emoji]] &amp; _xlfn.UNICHAR(127999)</f>
        <v>⛏🏿</v>
      </c>
      <c r="C515" s="30" t="s">
        <v>29</v>
      </c>
    </row>
    <row r="516" spans="1:3" ht="16.5">
      <c r="A516" s="29" t="s">
        <v>543</v>
      </c>
      <c r="B516" s="29" t="str">
        <f>TablaColor[[#This Row],[Emoji]] &amp; _xlfn.UNICHAR(127999)</f>
        <v>⛑🏿</v>
      </c>
      <c r="C516" s="30" t="s">
        <v>29</v>
      </c>
    </row>
    <row r="517" spans="1:3" ht="16.5">
      <c r="A517" s="29" t="s">
        <v>544</v>
      </c>
      <c r="B517" s="29" t="str">
        <f>TablaColor[[#This Row],[Emoji]] &amp; _xlfn.UNICHAR(127999)</f>
        <v>⛓🏿</v>
      </c>
      <c r="C517" s="30" t="s">
        <v>29</v>
      </c>
    </row>
    <row r="518" spans="1:3" ht="16.5">
      <c r="A518" s="29" t="s">
        <v>545</v>
      </c>
      <c r="B518" s="29" t="str">
        <f>TablaColor[[#This Row],[Emoji]] &amp; _xlfn.UNICHAR(127999)</f>
        <v>⛔🏿</v>
      </c>
      <c r="C518" s="30" t="s">
        <v>29</v>
      </c>
    </row>
    <row r="519" spans="1:3" ht="16.5">
      <c r="A519" s="29" t="s">
        <v>546</v>
      </c>
      <c r="B519" s="29" t="str">
        <f>TablaColor[[#This Row],[Emoji]] &amp; _xlfn.UNICHAR(127999)</f>
        <v>⛩🏿</v>
      </c>
      <c r="C519" s="30" t="s">
        <v>29</v>
      </c>
    </row>
    <row r="520" spans="1:3" ht="16.5">
      <c r="A520" s="29" t="s">
        <v>547</v>
      </c>
      <c r="B520" s="29" t="str">
        <f>TablaColor[[#This Row],[Emoji]] &amp; _xlfn.UNICHAR(127999)</f>
        <v>⛪🏿</v>
      </c>
      <c r="C520" s="30" t="s">
        <v>29</v>
      </c>
    </row>
    <row r="521" spans="1:3" ht="16.5">
      <c r="A521" s="29" t="s">
        <v>548</v>
      </c>
      <c r="B521" s="29" t="str">
        <f>TablaColor[[#This Row],[Emoji]] &amp; _xlfn.UNICHAR(127999)</f>
        <v>⛰🏿</v>
      </c>
      <c r="C521" s="30" t="s">
        <v>29</v>
      </c>
    </row>
    <row r="522" spans="1:3" ht="16.5">
      <c r="A522" s="29" t="s">
        <v>549</v>
      </c>
      <c r="B522" s="29" t="str">
        <f>TablaColor[[#This Row],[Emoji]] &amp; _xlfn.UNICHAR(127999)</f>
        <v>⛱🏿</v>
      </c>
      <c r="C522" s="30" t="s">
        <v>29</v>
      </c>
    </row>
    <row r="523" spans="1:3" ht="16.5">
      <c r="A523" s="29" t="s">
        <v>550</v>
      </c>
      <c r="B523" s="29" t="str">
        <f>TablaColor[[#This Row],[Emoji]] &amp; _xlfn.UNICHAR(127999)</f>
        <v>⛲🏿</v>
      </c>
      <c r="C523" s="30" t="s">
        <v>29</v>
      </c>
    </row>
    <row r="524" spans="1:3" ht="16.5">
      <c r="A524" s="29" t="s">
        <v>551</v>
      </c>
      <c r="B524" s="29" t="str">
        <f>TablaColor[[#This Row],[Emoji]] &amp; _xlfn.UNICHAR(127999)</f>
        <v>⛳🏿</v>
      </c>
      <c r="C524" s="30" t="s">
        <v>29</v>
      </c>
    </row>
    <row r="525" spans="1:3" ht="16.5">
      <c r="A525" s="29" t="s">
        <v>552</v>
      </c>
      <c r="B525" s="29" t="str">
        <f>TablaColor[[#This Row],[Emoji]] &amp; _xlfn.UNICHAR(127999)</f>
        <v>⛴🏿</v>
      </c>
      <c r="C525" s="30" t="s">
        <v>29</v>
      </c>
    </row>
    <row r="526" spans="1:3" ht="16.5">
      <c r="A526" s="29" t="s">
        <v>553</v>
      </c>
      <c r="B526" s="29" t="str">
        <f>TablaColor[[#This Row],[Emoji]] &amp; _xlfn.UNICHAR(127999)</f>
        <v>⛵🏿</v>
      </c>
      <c r="C526" s="30" t="s">
        <v>29</v>
      </c>
    </row>
    <row r="527" spans="1:3" ht="16.5">
      <c r="A527" s="29" t="s">
        <v>554</v>
      </c>
      <c r="B527" s="29" t="str">
        <f>TablaColor[[#This Row],[Emoji]] &amp; _xlfn.UNICHAR(127999)</f>
        <v>⛷🏿</v>
      </c>
      <c r="C527" s="30"/>
    </row>
    <row r="528" spans="1:3" ht="16.5">
      <c r="A528" s="29" t="s">
        <v>555</v>
      </c>
      <c r="B528" s="29" t="str">
        <f>TablaColor[[#This Row],[Emoji]] &amp; _xlfn.UNICHAR(127999)</f>
        <v>⛸🏿</v>
      </c>
      <c r="C528" s="30" t="s">
        <v>29</v>
      </c>
    </row>
    <row r="529" spans="1:3" ht="16.5">
      <c r="A529" s="29" t="s">
        <v>556</v>
      </c>
      <c r="B529" s="29" t="str">
        <f>TablaColor[[#This Row],[Emoji]] &amp; _xlfn.UNICHAR(127999)</f>
        <v>⛹🏿</v>
      </c>
      <c r="C529" s="30" t="s">
        <v>339</v>
      </c>
    </row>
    <row r="530" spans="1:3" ht="16.5">
      <c r="A530" s="29" t="s">
        <v>557</v>
      </c>
      <c r="B530" s="29" t="str">
        <f>TablaColor[[#This Row],[Emoji]] &amp; _xlfn.UNICHAR(127999)</f>
        <v>⛺🏿</v>
      </c>
      <c r="C530" s="30" t="s">
        <v>29</v>
      </c>
    </row>
    <row r="531" spans="1:3" ht="16.5">
      <c r="A531" s="29" t="s">
        <v>558</v>
      </c>
      <c r="B531" s="29" t="str">
        <f>TablaColor[[#This Row],[Emoji]] &amp; _xlfn.UNICHAR(127999)</f>
        <v>⛽🏿</v>
      </c>
      <c r="C531" s="30" t="s">
        <v>29</v>
      </c>
    </row>
    <row r="532" spans="1:3" ht="16.5">
      <c r="A532" s="29" t="s">
        <v>559</v>
      </c>
      <c r="B532" s="29" t="str">
        <f>TablaColor[[#This Row],[Emoji]] &amp; _xlfn.UNICHAR(127999)</f>
        <v>⛹‍♀🏿</v>
      </c>
      <c r="C532" s="30"/>
    </row>
    <row r="533" spans="1:3" ht="16.5">
      <c r="A533" s="29" t="s">
        <v>560</v>
      </c>
      <c r="B533" s="29" t="str">
        <f>TablaColor[[#This Row],[Emoji]] &amp; _xlfn.UNICHAR(127999)</f>
        <v>⛹‍♂🏿</v>
      </c>
      <c r="C533" s="30"/>
    </row>
    <row r="534" spans="1:3" ht="16.5">
      <c r="A534" s="29" t="s">
        <v>561</v>
      </c>
      <c r="B534" s="29" t="str">
        <f>TablaColor[[#This Row],[Emoji]] &amp; _xlfn.UNICHAR(127999)</f>
        <v>⭐🏿</v>
      </c>
      <c r="C534" s="30" t="s">
        <v>29</v>
      </c>
    </row>
    <row r="535" spans="1:3" ht="16.5">
      <c r="A535" s="29" t="s">
        <v>562</v>
      </c>
      <c r="B535" s="29" t="str">
        <f>TablaColor[[#This Row],[Emoji]] &amp; _xlfn.UNICHAR(127999)</f>
        <v>⭕🏿</v>
      </c>
      <c r="C535" s="30" t="s">
        <v>29</v>
      </c>
    </row>
    <row r="536" spans="1:3" ht="16.5">
      <c r="A536" s="29" t="s">
        <v>563</v>
      </c>
      <c r="B536" s="29" t="str">
        <f>TablaColor[[#This Row],[Emoji]] &amp; _xlfn.UNICHAR(127999)</f>
        <v>¹🏿</v>
      </c>
      <c r="C536" s="30" t="s">
        <v>29</v>
      </c>
    </row>
    <row r="537" spans="1:3" ht="16.5">
      <c r="A537" s="29" t="s">
        <v>564</v>
      </c>
      <c r="B537" s="29" t="str">
        <f>TablaColor[[#This Row],[Emoji]] &amp; _xlfn.UNICHAR(127999)</f>
        <v>²🏿</v>
      </c>
      <c r="C537" s="30" t="s">
        <v>29</v>
      </c>
    </row>
    <row r="538" spans="1:3" ht="16.5">
      <c r="A538" s="29" t="s">
        <v>565</v>
      </c>
      <c r="B538" s="29" t="str">
        <f>TablaColor[[#This Row],[Emoji]] &amp; _xlfn.UNICHAR(127999)</f>
        <v>³🏿</v>
      </c>
      <c r="C538" s="30" t="s">
        <v>29</v>
      </c>
    </row>
    <row r="539" spans="1:3" ht="16.5">
      <c r="A539" s="29" t="s">
        <v>566</v>
      </c>
      <c r="B539" s="29" t="str">
        <f>TablaColor[[#This Row],[Emoji]] &amp; _xlfn.UNICHAR(127999)</f>
        <v>∞🏿</v>
      </c>
      <c r="C539" s="30" t="s">
        <v>29</v>
      </c>
    </row>
    <row r="540" spans="1:3" ht="16.5">
      <c r="A540" s="29" t="s">
        <v>567</v>
      </c>
      <c r="B540" s="29" t="str">
        <f>TablaColor[[#This Row],[Emoji]] &amp; _xlfn.UNICHAR(127999)</f>
        <v>ℹ🏿</v>
      </c>
      <c r="C540" s="30" t="s">
        <v>29</v>
      </c>
    </row>
    <row r="541" spans="1:3" ht="16.5">
      <c r="A541" s="29" t="s">
        <v>568</v>
      </c>
      <c r="B541" s="29" t="str">
        <f>TablaColor[[#This Row],[Emoji]] &amp; _xlfn.UNICHAR(127999)</f>
        <v>Ⓜ🏿</v>
      </c>
      <c r="C541" s="30" t="s">
        <v>29</v>
      </c>
    </row>
    <row r="542" spans="1:3" ht="16.5">
      <c r="A542" s="29" t="s">
        <v>569</v>
      </c>
      <c r="B542" s="29" t="str">
        <f>TablaColor[[#This Row],[Emoji]] &amp; _xlfn.UNICHAR(127999)</f>
        <v>™🏿</v>
      </c>
      <c r="C542" s="30" t="s">
        <v>29</v>
      </c>
    </row>
    <row r="543" spans="1:3" ht="16.5">
      <c r="A543" s="29" t="s">
        <v>570</v>
      </c>
      <c r="B543" s="29" t="str">
        <f>TablaColor[[#This Row],[Emoji]] &amp; _xlfn.UNICHAR(127999)</f>
        <v>🀄🏿</v>
      </c>
      <c r="C543" s="30" t="s">
        <v>29</v>
      </c>
    </row>
    <row r="544" spans="1:3" ht="16.5">
      <c r="A544" s="29" t="s">
        <v>571</v>
      </c>
      <c r="B544" s="29" t="str">
        <f>TablaColor[[#This Row],[Emoji]] &amp; _xlfn.UNICHAR(127999)</f>
        <v>🃏🏿</v>
      </c>
      <c r="C544" s="30" t="s">
        <v>29</v>
      </c>
    </row>
    <row r="545" spans="1:3" ht="16.5">
      <c r="A545" s="29" t="s">
        <v>572</v>
      </c>
      <c r="B545" s="29" t="str">
        <f>TablaColor[[#This Row],[Emoji]] &amp; _xlfn.UNICHAR(127999)</f>
        <v>🅰🏿</v>
      </c>
      <c r="C545" s="30" t="s">
        <v>29</v>
      </c>
    </row>
    <row r="546" spans="1:3" ht="16.5">
      <c r="A546" s="29" t="s">
        <v>573</v>
      </c>
      <c r="B546" s="29" t="str">
        <f>TablaColor[[#This Row],[Emoji]] &amp; _xlfn.UNICHAR(127999)</f>
        <v>🅱🏿</v>
      </c>
      <c r="C546" s="30" t="s">
        <v>29</v>
      </c>
    </row>
    <row r="547" spans="1:3" ht="16.5">
      <c r="A547" s="29" t="s">
        <v>574</v>
      </c>
      <c r="B547" s="29" t="str">
        <f>TablaColor[[#This Row],[Emoji]] &amp; _xlfn.UNICHAR(127999)</f>
        <v>🅾🏿</v>
      </c>
      <c r="C547" s="30" t="s">
        <v>29</v>
      </c>
    </row>
    <row r="548" spans="1:3" ht="16.5">
      <c r="A548" s="29" t="s">
        <v>575</v>
      </c>
      <c r="B548" s="29" t="str">
        <f>TablaColor[[#This Row],[Emoji]] &amp; _xlfn.UNICHAR(127999)</f>
        <v>🅿🏿</v>
      </c>
      <c r="C548" s="30"/>
    </row>
    <row r="549" spans="1:3" ht="16.5">
      <c r="A549" s="29" t="s">
        <v>576</v>
      </c>
      <c r="B549" s="29" t="str">
        <f>TablaColor[[#This Row],[Emoji]] &amp; _xlfn.UNICHAR(127999)</f>
        <v>🆎🏿</v>
      </c>
      <c r="C549" s="30" t="s">
        <v>29</v>
      </c>
    </row>
    <row r="550" spans="1:3" ht="16.5">
      <c r="A550" s="29" t="s">
        <v>577</v>
      </c>
      <c r="B550" s="29" t="str">
        <f>TablaColor[[#This Row],[Emoji]] &amp; _xlfn.UNICHAR(127999)</f>
        <v>🆑🏿</v>
      </c>
      <c r="C550" s="30"/>
    </row>
    <row r="551" spans="1:3" ht="16.5">
      <c r="A551" s="29" t="s">
        <v>578</v>
      </c>
      <c r="B551" s="29" t="str">
        <f>TablaColor[[#This Row],[Emoji]] &amp; _xlfn.UNICHAR(127999)</f>
        <v>🆒🏿</v>
      </c>
      <c r="C551" s="30"/>
    </row>
    <row r="552" spans="1:3" ht="16.5">
      <c r="A552" s="29" t="s">
        <v>579</v>
      </c>
      <c r="B552" s="29" t="str">
        <f>TablaColor[[#This Row],[Emoji]] &amp; _xlfn.UNICHAR(127999)</f>
        <v>🆓🏿</v>
      </c>
      <c r="C552" s="30"/>
    </row>
    <row r="553" spans="1:3" ht="16.5">
      <c r="A553" s="29" t="s">
        <v>580</v>
      </c>
      <c r="B553" s="29" t="str">
        <f>TablaColor[[#This Row],[Emoji]] &amp; _xlfn.UNICHAR(127999)</f>
        <v>🆔🏿</v>
      </c>
      <c r="C553" s="30"/>
    </row>
    <row r="554" spans="1:3" ht="16.5">
      <c r="A554" s="29" t="s">
        <v>581</v>
      </c>
      <c r="B554" s="29" t="str">
        <f>TablaColor[[#This Row],[Emoji]] &amp; _xlfn.UNICHAR(127999)</f>
        <v>🆕🏿</v>
      </c>
      <c r="C554" s="30"/>
    </row>
    <row r="555" spans="1:3" ht="16.5">
      <c r="A555" s="29" t="s">
        <v>582</v>
      </c>
      <c r="B555" s="29" t="str">
        <f>TablaColor[[#This Row],[Emoji]] &amp; _xlfn.UNICHAR(127999)</f>
        <v>🆖🏿</v>
      </c>
      <c r="C555" s="30" t="s">
        <v>29</v>
      </c>
    </row>
    <row r="556" spans="1:3" ht="16.5">
      <c r="A556" s="29" t="s">
        <v>583</v>
      </c>
      <c r="B556" s="29" t="str">
        <f>TablaColor[[#This Row],[Emoji]] &amp; _xlfn.UNICHAR(127999)</f>
        <v>🆗🏿</v>
      </c>
      <c r="C556" s="30" t="s">
        <v>29</v>
      </c>
    </row>
    <row r="557" spans="1:3" ht="16.5">
      <c r="A557" s="29" t="s">
        <v>584</v>
      </c>
      <c r="B557" s="29" t="str">
        <f>TablaColor[[#This Row],[Emoji]] &amp; _xlfn.UNICHAR(127999)</f>
        <v>🆘🏿</v>
      </c>
      <c r="C557" s="30"/>
    </row>
    <row r="558" spans="1:3" ht="16.5">
      <c r="A558" s="29" t="s">
        <v>585</v>
      </c>
      <c r="B558" s="29" t="str">
        <f>TablaColor[[#This Row],[Emoji]] &amp; _xlfn.UNICHAR(127999)</f>
        <v>🆙🏿</v>
      </c>
      <c r="C558" s="30"/>
    </row>
    <row r="559" spans="1:3" ht="16.5">
      <c r="A559" s="29" t="s">
        <v>586</v>
      </c>
      <c r="B559" s="29" t="str">
        <f>TablaColor[[#This Row],[Emoji]] &amp; _xlfn.UNICHAR(127999)</f>
        <v>🆚🏿</v>
      </c>
      <c r="C559" s="30" t="s">
        <v>29</v>
      </c>
    </row>
    <row r="560" spans="1:3" ht="16.5">
      <c r="A560" s="29" t="s">
        <v>587</v>
      </c>
      <c r="B560" s="29" t="str">
        <f>TablaColor[[#This Row],[Emoji]] &amp; _xlfn.UNICHAR(127999)</f>
        <v>🈁🏿</v>
      </c>
      <c r="C560" s="30" t="s">
        <v>29</v>
      </c>
    </row>
    <row r="561" spans="1:3" ht="16.5">
      <c r="A561" s="29" t="s">
        <v>588</v>
      </c>
      <c r="B561" s="29" t="str">
        <f>TablaColor[[#This Row],[Emoji]] &amp; _xlfn.UNICHAR(127999)</f>
        <v>🈂🏿</v>
      </c>
      <c r="C561" s="30" t="s">
        <v>29</v>
      </c>
    </row>
    <row r="562" spans="1:3" ht="16.5">
      <c r="A562" s="29" t="s">
        <v>589</v>
      </c>
      <c r="B562" s="29" t="str">
        <f>TablaColor[[#This Row],[Emoji]] &amp; _xlfn.UNICHAR(127999)</f>
        <v>🈚🏿</v>
      </c>
      <c r="C562" s="30" t="s">
        <v>29</v>
      </c>
    </row>
    <row r="563" spans="1:3" ht="16.5">
      <c r="A563" s="29" t="s">
        <v>590</v>
      </c>
      <c r="B563" s="29" t="str">
        <f>TablaColor[[#This Row],[Emoji]] &amp; _xlfn.UNICHAR(127999)</f>
        <v>🈯🏿</v>
      </c>
      <c r="C563" s="30" t="s">
        <v>29</v>
      </c>
    </row>
    <row r="564" spans="1:3" ht="16.5">
      <c r="A564" s="29" t="s">
        <v>591</v>
      </c>
      <c r="B564" s="29" t="str">
        <f>TablaColor[[#This Row],[Emoji]] &amp; _xlfn.UNICHAR(127999)</f>
        <v>🈲🏿</v>
      </c>
      <c r="C564" s="30" t="s">
        <v>29</v>
      </c>
    </row>
    <row r="565" spans="1:3" ht="16.5">
      <c r="A565" s="29" t="s">
        <v>592</v>
      </c>
      <c r="B565" s="29" t="str">
        <f>TablaColor[[#This Row],[Emoji]] &amp; _xlfn.UNICHAR(127999)</f>
        <v>🈳🏿</v>
      </c>
      <c r="C565" s="30" t="s">
        <v>29</v>
      </c>
    </row>
    <row r="566" spans="1:3" ht="16.5">
      <c r="A566" s="29" t="s">
        <v>593</v>
      </c>
      <c r="B566" s="29" t="str">
        <f>TablaColor[[#This Row],[Emoji]] &amp; _xlfn.UNICHAR(127999)</f>
        <v>🈴🏿</v>
      </c>
      <c r="C566" s="30" t="s">
        <v>29</v>
      </c>
    </row>
    <row r="567" spans="1:3" ht="16.5">
      <c r="A567" s="29" t="s">
        <v>594</v>
      </c>
      <c r="B567" s="29" t="str">
        <f>TablaColor[[#This Row],[Emoji]] &amp; _xlfn.UNICHAR(127999)</f>
        <v>🈵🏿</v>
      </c>
      <c r="C567" s="30"/>
    </row>
    <row r="568" spans="1:3" ht="16.5">
      <c r="A568" s="29" t="s">
        <v>595</v>
      </c>
      <c r="B568" s="29" t="str">
        <f>TablaColor[[#This Row],[Emoji]] &amp; _xlfn.UNICHAR(127999)</f>
        <v>🈶🏿</v>
      </c>
      <c r="C568" s="30" t="s">
        <v>29</v>
      </c>
    </row>
    <row r="569" spans="1:3" ht="16.5">
      <c r="A569" s="29" t="s">
        <v>596</v>
      </c>
      <c r="B569" s="29" t="str">
        <f>TablaColor[[#This Row],[Emoji]] &amp; _xlfn.UNICHAR(127999)</f>
        <v>🈷🏿</v>
      </c>
      <c r="C569" s="30" t="s">
        <v>29</v>
      </c>
    </row>
    <row r="570" spans="1:3" ht="16.5">
      <c r="A570" s="29" t="s">
        <v>597</v>
      </c>
      <c r="B570" s="29" t="str">
        <f>TablaColor[[#This Row],[Emoji]] &amp; _xlfn.UNICHAR(127999)</f>
        <v>🈸🏿</v>
      </c>
      <c r="C570" s="30" t="s">
        <v>29</v>
      </c>
    </row>
    <row r="571" spans="1:3" ht="16.5">
      <c r="A571" s="29" t="s">
        <v>598</v>
      </c>
      <c r="B571" s="29" t="str">
        <f>TablaColor[[#This Row],[Emoji]] &amp; _xlfn.UNICHAR(127999)</f>
        <v>🈹🏿</v>
      </c>
      <c r="C571" s="30" t="s">
        <v>29</v>
      </c>
    </row>
    <row r="572" spans="1:3" ht="16.5">
      <c r="A572" s="29" t="s">
        <v>599</v>
      </c>
      <c r="B572" s="29" t="str">
        <f>TablaColor[[#This Row],[Emoji]] &amp; _xlfn.UNICHAR(127999)</f>
        <v>🈺🏿</v>
      </c>
      <c r="C572" s="30" t="s">
        <v>29</v>
      </c>
    </row>
    <row r="573" spans="1:3" ht="16.5">
      <c r="A573" s="29" t="s">
        <v>600</v>
      </c>
      <c r="B573" s="29" t="str">
        <f>TablaColor[[#This Row],[Emoji]] &amp; _xlfn.UNICHAR(127999)</f>
        <v>🉐🏿</v>
      </c>
      <c r="C573" s="30" t="s">
        <v>29</v>
      </c>
    </row>
    <row r="574" spans="1:3" ht="16.5">
      <c r="A574" s="29" t="s">
        <v>601</v>
      </c>
      <c r="B574" s="29" t="str">
        <f>TablaColor[[#This Row],[Emoji]] &amp; _xlfn.UNICHAR(127999)</f>
        <v>🉑🏿</v>
      </c>
      <c r="C574" s="30" t="s">
        <v>29</v>
      </c>
    </row>
    <row r="575" spans="1:3" ht="16.5">
      <c r="A575" s="29" t="s">
        <v>602</v>
      </c>
      <c r="B575" s="29" t="str">
        <f>TablaColor[[#This Row],[Emoji]] &amp; _xlfn.UNICHAR(127999)</f>
        <v>🌀🏿</v>
      </c>
      <c r="C575" s="30" t="s">
        <v>29</v>
      </c>
    </row>
    <row r="576" spans="1:3" ht="16.5">
      <c r="A576" s="29" t="s">
        <v>603</v>
      </c>
      <c r="B576" s="29" t="str">
        <f>TablaColor[[#This Row],[Emoji]] &amp; _xlfn.UNICHAR(127999)</f>
        <v>🌁🏿</v>
      </c>
      <c r="C576" s="30" t="s">
        <v>29</v>
      </c>
    </row>
    <row r="577" spans="1:3" ht="16.5">
      <c r="A577" s="29" t="s">
        <v>604</v>
      </c>
      <c r="B577" s="29" t="str">
        <f>TablaColor[[#This Row],[Emoji]] &amp; _xlfn.UNICHAR(127999)</f>
        <v>🌂🏿</v>
      </c>
      <c r="C577" s="30" t="s">
        <v>29</v>
      </c>
    </row>
    <row r="578" spans="1:3" ht="16.5">
      <c r="A578" s="29" t="s">
        <v>605</v>
      </c>
      <c r="B578" s="29" t="str">
        <f>TablaColor[[#This Row],[Emoji]] &amp; _xlfn.UNICHAR(127999)</f>
        <v>🌃🏿</v>
      </c>
      <c r="C578" s="30" t="s">
        <v>29</v>
      </c>
    </row>
    <row r="579" spans="1:3" ht="16.5">
      <c r="A579" s="29" t="s">
        <v>606</v>
      </c>
      <c r="B579" s="29" t="str">
        <f>TablaColor[[#This Row],[Emoji]] &amp; _xlfn.UNICHAR(127999)</f>
        <v>🌄🏿</v>
      </c>
      <c r="C579" s="30" t="s">
        <v>29</v>
      </c>
    </row>
    <row r="580" spans="1:3" ht="16.5">
      <c r="A580" s="29" t="s">
        <v>607</v>
      </c>
      <c r="B580" s="29" t="str">
        <f>TablaColor[[#This Row],[Emoji]] &amp; _xlfn.UNICHAR(127999)</f>
        <v>🌅🏿</v>
      </c>
      <c r="C580" s="30" t="s">
        <v>29</v>
      </c>
    </row>
    <row r="581" spans="1:3" ht="16.5">
      <c r="A581" s="29" t="s">
        <v>608</v>
      </c>
      <c r="B581" s="29" t="str">
        <f>TablaColor[[#This Row],[Emoji]] &amp; _xlfn.UNICHAR(127999)</f>
        <v>🌆🏿</v>
      </c>
      <c r="C581" s="30" t="s">
        <v>29</v>
      </c>
    </row>
    <row r="582" spans="1:3" ht="16.5">
      <c r="A582" s="29" t="s">
        <v>609</v>
      </c>
      <c r="B582" s="29" t="str">
        <f>TablaColor[[#This Row],[Emoji]] &amp; _xlfn.UNICHAR(127999)</f>
        <v>🌇🏿</v>
      </c>
      <c r="C582" s="30" t="s">
        <v>29</v>
      </c>
    </row>
    <row r="583" spans="1:3" ht="16.5">
      <c r="A583" s="29" t="s">
        <v>27</v>
      </c>
      <c r="B583" s="29" t="str">
        <f>TablaColor[[#This Row],[Emoji]] &amp; _xlfn.UNICHAR(127999)</f>
        <v>🌈🏿</v>
      </c>
      <c r="C583" s="30" t="s">
        <v>29</v>
      </c>
    </row>
    <row r="584" spans="1:3" ht="16.5">
      <c r="A584" s="29" t="s">
        <v>610</v>
      </c>
      <c r="B584" s="29" t="str">
        <f>TablaColor[[#This Row],[Emoji]] &amp; _xlfn.UNICHAR(127999)</f>
        <v>🌉🏿</v>
      </c>
      <c r="C584" s="30" t="s">
        <v>29</v>
      </c>
    </row>
    <row r="585" spans="1:3" ht="16.5">
      <c r="A585" s="29" t="s">
        <v>611</v>
      </c>
      <c r="B585" s="29" t="str">
        <f>TablaColor[[#This Row],[Emoji]] &amp; _xlfn.UNICHAR(127999)</f>
        <v>🌊🏿</v>
      </c>
      <c r="C585" s="30" t="s">
        <v>29</v>
      </c>
    </row>
    <row r="586" spans="1:3" ht="16.5">
      <c r="A586" s="29" t="s">
        <v>612</v>
      </c>
      <c r="B586" s="29" t="str">
        <f>TablaColor[[#This Row],[Emoji]] &amp; _xlfn.UNICHAR(127999)</f>
        <v>🌋🏿</v>
      </c>
      <c r="C586" s="30" t="s">
        <v>29</v>
      </c>
    </row>
    <row r="587" spans="1:3" ht="16.5">
      <c r="A587" s="29" t="s">
        <v>613</v>
      </c>
      <c r="B587" s="29" t="str">
        <f>TablaColor[[#This Row],[Emoji]] &amp; _xlfn.UNICHAR(127999)</f>
        <v>🌌🏿</v>
      </c>
      <c r="C587" s="30" t="s">
        <v>29</v>
      </c>
    </row>
    <row r="588" spans="1:3" ht="16.5">
      <c r="A588" s="29" t="s">
        <v>614</v>
      </c>
      <c r="B588" s="29" t="str">
        <f>TablaColor[[#This Row],[Emoji]] &amp; _xlfn.UNICHAR(127999)</f>
        <v>🌍🏿</v>
      </c>
      <c r="C588" s="30" t="s">
        <v>29</v>
      </c>
    </row>
    <row r="589" spans="1:3" ht="16.5">
      <c r="A589" s="29" t="s">
        <v>615</v>
      </c>
      <c r="B589" s="29" t="str">
        <f>TablaColor[[#This Row],[Emoji]] &amp; _xlfn.UNICHAR(127999)</f>
        <v>🌎🏿</v>
      </c>
      <c r="C589" s="30" t="s">
        <v>29</v>
      </c>
    </row>
    <row r="590" spans="1:3" ht="16.5">
      <c r="A590" s="29" t="s">
        <v>616</v>
      </c>
      <c r="B590" s="29" t="str">
        <f>TablaColor[[#This Row],[Emoji]] &amp; _xlfn.UNICHAR(127999)</f>
        <v>🌏🏿</v>
      </c>
      <c r="C590" s="30" t="s">
        <v>29</v>
      </c>
    </row>
    <row r="591" spans="1:3" ht="16.5">
      <c r="A591" s="29" t="s">
        <v>617</v>
      </c>
      <c r="B591" s="29" t="str">
        <f>TablaColor[[#This Row],[Emoji]] &amp; _xlfn.UNICHAR(127999)</f>
        <v>🌐🏿</v>
      </c>
      <c r="C591" s="30" t="s">
        <v>29</v>
      </c>
    </row>
    <row r="592" spans="1:3" ht="16.5">
      <c r="A592" s="29" t="s">
        <v>618</v>
      </c>
      <c r="B592" s="29" t="str">
        <f>TablaColor[[#This Row],[Emoji]] &amp; _xlfn.UNICHAR(127999)</f>
        <v>🌑🏿</v>
      </c>
      <c r="C592" s="30" t="s">
        <v>29</v>
      </c>
    </row>
    <row r="593" spans="1:3" ht="16.5">
      <c r="A593" s="29" t="s">
        <v>619</v>
      </c>
      <c r="B593" s="29" t="str">
        <f>TablaColor[[#This Row],[Emoji]] &amp; _xlfn.UNICHAR(127999)</f>
        <v>🌒🏿</v>
      </c>
      <c r="C593" s="30" t="s">
        <v>29</v>
      </c>
    </row>
    <row r="594" spans="1:3" ht="16.5">
      <c r="A594" s="29" t="s">
        <v>620</v>
      </c>
      <c r="B594" s="29" t="str">
        <f>TablaColor[[#This Row],[Emoji]] &amp; _xlfn.UNICHAR(127999)</f>
        <v>🌓🏿</v>
      </c>
      <c r="C594" s="30" t="s">
        <v>29</v>
      </c>
    </row>
    <row r="595" spans="1:3" ht="16.5">
      <c r="A595" s="29" t="s">
        <v>621</v>
      </c>
      <c r="B595" s="29" t="str">
        <f>TablaColor[[#This Row],[Emoji]] &amp; _xlfn.UNICHAR(127999)</f>
        <v>🌔🏿</v>
      </c>
      <c r="C595" s="30" t="s">
        <v>29</v>
      </c>
    </row>
    <row r="596" spans="1:3" ht="16.5">
      <c r="A596" s="29" t="s">
        <v>622</v>
      </c>
      <c r="B596" s="29" t="str">
        <f>TablaColor[[#This Row],[Emoji]] &amp; _xlfn.UNICHAR(127999)</f>
        <v>🌕🏿</v>
      </c>
      <c r="C596" s="30" t="s">
        <v>29</v>
      </c>
    </row>
    <row r="597" spans="1:3" ht="16.5">
      <c r="A597" s="29" t="s">
        <v>623</v>
      </c>
      <c r="B597" s="29" t="str">
        <f>TablaColor[[#This Row],[Emoji]] &amp; _xlfn.UNICHAR(127999)</f>
        <v>🌖🏿</v>
      </c>
      <c r="C597" s="30" t="s">
        <v>29</v>
      </c>
    </row>
    <row r="598" spans="1:3" ht="16.5">
      <c r="A598" s="29" t="s">
        <v>624</v>
      </c>
      <c r="B598" s="29" t="str">
        <f>TablaColor[[#This Row],[Emoji]] &amp; _xlfn.UNICHAR(127999)</f>
        <v>🌗🏿</v>
      </c>
      <c r="C598" s="30" t="s">
        <v>29</v>
      </c>
    </row>
    <row r="599" spans="1:3" ht="16.5">
      <c r="A599" s="29" t="s">
        <v>625</v>
      </c>
      <c r="B599" s="29" t="str">
        <f>TablaColor[[#This Row],[Emoji]] &amp; _xlfn.UNICHAR(127999)</f>
        <v>🌘🏿</v>
      </c>
      <c r="C599" s="30" t="s">
        <v>29</v>
      </c>
    </row>
    <row r="600" spans="1:3" ht="16.5">
      <c r="A600" s="29" t="s">
        <v>626</v>
      </c>
      <c r="B600" s="29" t="str">
        <f>TablaColor[[#This Row],[Emoji]] &amp; _xlfn.UNICHAR(127999)</f>
        <v>🌙🏿</v>
      </c>
      <c r="C600" s="30" t="s">
        <v>29</v>
      </c>
    </row>
    <row r="601" spans="1:3" ht="16.5">
      <c r="A601" s="29" t="s">
        <v>627</v>
      </c>
      <c r="B601" s="29" t="str">
        <f>TablaColor[[#This Row],[Emoji]] &amp; _xlfn.UNICHAR(127999)</f>
        <v>🌚🏿</v>
      </c>
      <c r="C601" s="30" t="s">
        <v>29</v>
      </c>
    </row>
    <row r="602" spans="1:3" ht="16.5">
      <c r="A602" s="29" t="s">
        <v>628</v>
      </c>
      <c r="B602" s="29" t="str">
        <f>TablaColor[[#This Row],[Emoji]] &amp; _xlfn.UNICHAR(127999)</f>
        <v>🌛🏿</v>
      </c>
      <c r="C602" s="30" t="s">
        <v>29</v>
      </c>
    </row>
    <row r="603" spans="1:3" ht="16.5">
      <c r="A603" s="29" t="s">
        <v>629</v>
      </c>
      <c r="B603" s="29" t="str">
        <f>TablaColor[[#This Row],[Emoji]] &amp; _xlfn.UNICHAR(127999)</f>
        <v>🌜🏿</v>
      </c>
      <c r="C603" s="30" t="s">
        <v>29</v>
      </c>
    </row>
    <row r="604" spans="1:3" ht="16.5">
      <c r="A604" s="29" t="s">
        <v>630</v>
      </c>
      <c r="B604" s="29" t="str">
        <f>TablaColor[[#This Row],[Emoji]] &amp; _xlfn.UNICHAR(127999)</f>
        <v>🌝🏿</v>
      </c>
      <c r="C604" s="30" t="s">
        <v>29</v>
      </c>
    </row>
    <row r="605" spans="1:3" ht="16.5">
      <c r="A605" s="29" t="s">
        <v>631</v>
      </c>
      <c r="B605" s="29" t="str">
        <f>TablaColor[[#This Row],[Emoji]] &amp; _xlfn.UNICHAR(127999)</f>
        <v>🌞🏿</v>
      </c>
      <c r="C605" s="30" t="s">
        <v>29</v>
      </c>
    </row>
    <row r="606" spans="1:3" ht="16.5">
      <c r="A606" s="29" t="s">
        <v>632</v>
      </c>
      <c r="B606" s="29" t="str">
        <f>TablaColor[[#This Row],[Emoji]] &amp; _xlfn.UNICHAR(127999)</f>
        <v>🌟🏿</v>
      </c>
      <c r="C606" s="30" t="s">
        <v>29</v>
      </c>
    </row>
    <row r="607" spans="1:3" ht="16.5">
      <c r="A607" s="29" t="s">
        <v>633</v>
      </c>
      <c r="B607" s="29" t="str">
        <f>TablaColor[[#This Row],[Emoji]] &amp; _xlfn.UNICHAR(127999)</f>
        <v>🌠🏿</v>
      </c>
      <c r="C607" s="30" t="s">
        <v>29</v>
      </c>
    </row>
    <row r="608" spans="1:3" ht="16.5">
      <c r="A608" s="29" t="s">
        <v>634</v>
      </c>
      <c r="B608" s="29" t="str">
        <f>TablaColor[[#This Row],[Emoji]] &amp; _xlfn.UNICHAR(127999)</f>
        <v>🌡🏿</v>
      </c>
      <c r="C608" s="30" t="s">
        <v>29</v>
      </c>
    </row>
    <row r="609" spans="1:3" ht="16.5">
      <c r="A609" s="29" t="s">
        <v>635</v>
      </c>
      <c r="B609" s="29" t="str">
        <f>TablaColor[[#This Row],[Emoji]] &amp; _xlfn.UNICHAR(127999)</f>
        <v>🌤🏿</v>
      </c>
      <c r="C609" s="30" t="s">
        <v>29</v>
      </c>
    </row>
    <row r="610" spans="1:3" ht="16.5">
      <c r="A610" s="29" t="s">
        <v>636</v>
      </c>
      <c r="B610" s="29" t="str">
        <f>TablaColor[[#This Row],[Emoji]] &amp; _xlfn.UNICHAR(127999)</f>
        <v>🌥🏿</v>
      </c>
      <c r="C610" s="30" t="s">
        <v>29</v>
      </c>
    </row>
    <row r="611" spans="1:3" ht="16.5">
      <c r="A611" s="29" t="s">
        <v>637</v>
      </c>
      <c r="B611" s="29" t="str">
        <f>TablaColor[[#This Row],[Emoji]] &amp; _xlfn.UNICHAR(127999)</f>
        <v>🌦🏿</v>
      </c>
      <c r="C611" s="30" t="s">
        <v>29</v>
      </c>
    </row>
    <row r="612" spans="1:3" ht="16.5">
      <c r="A612" s="29" t="s">
        <v>638</v>
      </c>
      <c r="B612" s="29" t="str">
        <f>TablaColor[[#This Row],[Emoji]] &amp; _xlfn.UNICHAR(127999)</f>
        <v>🌧🏿</v>
      </c>
      <c r="C612" s="30" t="s">
        <v>29</v>
      </c>
    </row>
    <row r="613" spans="1:3" ht="16.5">
      <c r="A613" s="29" t="s">
        <v>639</v>
      </c>
      <c r="B613" s="29" t="str">
        <f>TablaColor[[#This Row],[Emoji]] &amp; _xlfn.UNICHAR(127999)</f>
        <v>🌨🏿</v>
      </c>
      <c r="C613" s="30" t="s">
        <v>29</v>
      </c>
    </row>
    <row r="614" spans="1:3" ht="16.5">
      <c r="A614" s="29" t="s">
        <v>640</v>
      </c>
      <c r="B614" s="29" t="str">
        <f>TablaColor[[#This Row],[Emoji]] &amp; _xlfn.UNICHAR(127999)</f>
        <v>🌩🏿</v>
      </c>
      <c r="C614" s="30" t="s">
        <v>29</v>
      </c>
    </row>
    <row r="615" spans="1:3" ht="16.5">
      <c r="A615" s="29" t="s">
        <v>641</v>
      </c>
      <c r="B615" s="29" t="str">
        <f>TablaColor[[#This Row],[Emoji]] &amp; _xlfn.UNICHAR(127999)</f>
        <v>🌪🏿</v>
      </c>
      <c r="C615" s="30" t="s">
        <v>29</v>
      </c>
    </row>
    <row r="616" spans="1:3" ht="16.5">
      <c r="A616" s="29" t="s">
        <v>642</v>
      </c>
      <c r="B616" s="29" t="str">
        <f>TablaColor[[#This Row],[Emoji]] &amp; _xlfn.UNICHAR(127999)</f>
        <v>🌫🏿</v>
      </c>
      <c r="C616" s="30" t="s">
        <v>29</v>
      </c>
    </row>
    <row r="617" spans="1:3" ht="16.5">
      <c r="A617" s="29" t="s">
        <v>643</v>
      </c>
      <c r="B617" s="29" t="str">
        <f>TablaColor[[#This Row],[Emoji]] &amp; _xlfn.UNICHAR(127999)</f>
        <v>🌬🏿</v>
      </c>
      <c r="C617" s="30" t="s">
        <v>29</v>
      </c>
    </row>
    <row r="618" spans="1:3" ht="16.5">
      <c r="A618" s="29" t="s">
        <v>644</v>
      </c>
      <c r="B618" s="29" t="str">
        <f>TablaColor[[#This Row],[Emoji]] &amp; _xlfn.UNICHAR(127999)</f>
        <v>🌭🏿</v>
      </c>
      <c r="C618" s="30" t="s">
        <v>29</v>
      </c>
    </row>
    <row r="619" spans="1:3" ht="16.5">
      <c r="A619" s="29" t="s">
        <v>645</v>
      </c>
      <c r="B619" s="29" t="str">
        <f>TablaColor[[#This Row],[Emoji]] &amp; _xlfn.UNICHAR(127999)</f>
        <v>🌮🏿</v>
      </c>
      <c r="C619" s="30" t="s">
        <v>29</v>
      </c>
    </row>
    <row r="620" spans="1:3" ht="16.5">
      <c r="A620" s="29" t="s">
        <v>646</v>
      </c>
      <c r="B620" s="29" t="str">
        <f>TablaColor[[#This Row],[Emoji]] &amp; _xlfn.UNICHAR(127999)</f>
        <v>🌯🏿</v>
      </c>
      <c r="C620" s="30" t="s">
        <v>29</v>
      </c>
    </row>
    <row r="621" spans="1:3" ht="16.5">
      <c r="A621" s="29" t="s">
        <v>647</v>
      </c>
      <c r="B621" s="29" t="str">
        <f>TablaColor[[#This Row],[Emoji]] &amp; _xlfn.UNICHAR(127999)</f>
        <v>🌰🏿</v>
      </c>
      <c r="C621" s="30" t="s">
        <v>29</v>
      </c>
    </row>
    <row r="622" spans="1:3" ht="16.5">
      <c r="A622" s="29" t="s">
        <v>648</v>
      </c>
      <c r="B622" s="29" t="str">
        <f>TablaColor[[#This Row],[Emoji]] &amp; _xlfn.UNICHAR(127999)</f>
        <v>🌱🏿</v>
      </c>
      <c r="C622" s="30" t="s">
        <v>29</v>
      </c>
    </row>
    <row r="623" spans="1:3" ht="16.5">
      <c r="A623" s="29" t="s">
        <v>649</v>
      </c>
      <c r="B623" s="29" t="str">
        <f>TablaColor[[#This Row],[Emoji]] &amp; _xlfn.UNICHAR(127999)</f>
        <v>🌲🏿</v>
      </c>
      <c r="C623" s="30" t="s">
        <v>29</v>
      </c>
    </row>
    <row r="624" spans="1:3" ht="16.5">
      <c r="A624" s="29" t="s">
        <v>650</v>
      </c>
      <c r="B624" s="29" t="str">
        <f>TablaColor[[#This Row],[Emoji]] &amp; _xlfn.UNICHAR(127999)</f>
        <v>🌳🏿</v>
      </c>
      <c r="C624" s="30" t="s">
        <v>29</v>
      </c>
    </row>
    <row r="625" spans="1:3" ht="16.5">
      <c r="A625" s="29" t="s">
        <v>651</v>
      </c>
      <c r="B625" s="29" t="str">
        <f>TablaColor[[#This Row],[Emoji]] &amp; _xlfn.UNICHAR(127999)</f>
        <v>🌴🏿</v>
      </c>
      <c r="C625" s="30" t="s">
        <v>29</v>
      </c>
    </row>
    <row r="626" spans="1:3" ht="16.5">
      <c r="A626" s="29" t="s">
        <v>652</v>
      </c>
      <c r="B626" s="29" t="str">
        <f>TablaColor[[#This Row],[Emoji]] &amp; _xlfn.UNICHAR(127999)</f>
        <v>🌵🏿</v>
      </c>
      <c r="C626" s="30" t="s">
        <v>29</v>
      </c>
    </row>
    <row r="627" spans="1:3" ht="16.5">
      <c r="A627" s="29" t="s">
        <v>653</v>
      </c>
      <c r="B627" s="29" t="str">
        <f>TablaColor[[#This Row],[Emoji]] &amp; _xlfn.UNICHAR(127999)</f>
        <v>🌶🏿</v>
      </c>
      <c r="C627" s="30" t="s">
        <v>29</v>
      </c>
    </row>
    <row r="628" spans="1:3" ht="16.5">
      <c r="A628" s="29" t="s">
        <v>654</v>
      </c>
      <c r="B628" s="29" t="str">
        <f>TablaColor[[#This Row],[Emoji]] &amp; _xlfn.UNICHAR(127999)</f>
        <v>🌷🏿</v>
      </c>
      <c r="C628" s="30" t="s">
        <v>29</v>
      </c>
    </row>
    <row r="629" spans="1:3" ht="16.5">
      <c r="A629" s="29" t="s">
        <v>655</v>
      </c>
      <c r="B629" s="29" t="str">
        <f>TablaColor[[#This Row],[Emoji]] &amp; _xlfn.UNICHAR(127999)</f>
        <v>🌸🏿</v>
      </c>
      <c r="C629" s="30" t="s">
        <v>29</v>
      </c>
    </row>
    <row r="630" spans="1:3" ht="16.5">
      <c r="A630" s="29" t="s">
        <v>656</v>
      </c>
      <c r="B630" s="29" t="str">
        <f>TablaColor[[#This Row],[Emoji]] &amp; _xlfn.UNICHAR(127999)</f>
        <v>🌹🏿</v>
      </c>
      <c r="C630" s="30" t="s">
        <v>29</v>
      </c>
    </row>
    <row r="631" spans="1:3" ht="16.5">
      <c r="A631" s="29" t="s">
        <v>657</v>
      </c>
      <c r="B631" s="29" t="str">
        <f>TablaColor[[#This Row],[Emoji]] &amp; _xlfn.UNICHAR(127999)</f>
        <v>🌺🏿</v>
      </c>
      <c r="C631" s="30" t="s">
        <v>29</v>
      </c>
    </row>
    <row r="632" spans="1:3" ht="16.5">
      <c r="A632" s="29" t="s">
        <v>658</v>
      </c>
      <c r="B632" s="29" t="str">
        <f>TablaColor[[#This Row],[Emoji]] &amp; _xlfn.UNICHAR(127999)</f>
        <v>🌻🏿</v>
      </c>
      <c r="C632" s="30" t="s">
        <v>29</v>
      </c>
    </row>
    <row r="633" spans="1:3" ht="16.5">
      <c r="A633" s="29" t="s">
        <v>659</v>
      </c>
      <c r="B633" s="29" t="str">
        <f>TablaColor[[#This Row],[Emoji]] &amp; _xlfn.UNICHAR(127999)</f>
        <v>🌼🏿</v>
      </c>
      <c r="C633" s="30" t="s">
        <v>29</v>
      </c>
    </row>
    <row r="634" spans="1:3" ht="16.5">
      <c r="A634" s="29" t="s">
        <v>660</v>
      </c>
      <c r="B634" s="29" t="str">
        <f>TablaColor[[#This Row],[Emoji]] &amp; _xlfn.UNICHAR(127999)</f>
        <v>🌽🏿</v>
      </c>
      <c r="C634" s="30" t="s">
        <v>29</v>
      </c>
    </row>
    <row r="635" spans="1:3" ht="16.5">
      <c r="A635" s="29" t="s">
        <v>661</v>
      </c>
      <c r="B635" s="29" t="str">
        <f>TablaColor[[#This Row],[Emoji]] &amp; _xlfn.UNICHAR(127999)</f>
        <v>🌾🏿</v>
      </c>
      <c r="C635" s="30" t="s">
        <v>29</v>
      </c>
    </row>
    <row r="636" spans="1:3" ht="16.5">
      <c r="A636" s="29" t="s">
        <v>662</v>
      </c>
      <c r="B636" s="29" t="str">
        <f>TablaColor[[#This Row],[Emoji]] &amp; _xlfn.UNICHAR(127999)</f>
        <v>🌿🏿</v>
      </c>
      <c r="C636" s="30" t="s">
        <v>29</v>
      </c>
    </row>
    <row r="637" spans="1:3" ht="16.5">
      <c r="A637" s="29" t="s">
        <v>663</v>
      </c>
      <c r="B637" s="29" t="str">
        <f>TablaColor[[#This Row],[Emoji]] &amp; _xlfn.UNICHAR(127999)</f>
        <v>🍀🏿</v>
      </c>
      <c r="C637" s="30" t="s">
        <v>29</v>
      </c>
    </row>
    <row r="638" spans="1:3" ht="16.5">
      <c r="A638" s="29" t="s">
        <v>664</v>
      </c>
      <c r="B638" s="29" t="str">
        <f>TablaColor[[#This Row],[Emoji]] &amp; _xlfn.UNICHAR(127999)</f>
        <v>🍁🏿</v>
      </c>
      <c r="C638" s="30" t="s">
        <v>29</v>
      </c>
    </row>
    <row r="639" spans="1:3" ht="16.5">
      <c r="A639" s="29" t="s">
        <v>17</v>
      </c>
      <c r="B639" s="29" t="str">
        <f>TablaColor[[#This Row],[Emoji]] &amp; _xlfn.UNICHAR(127999)</f>
        <v>🍂🏿</v>
      </c>
      <c r="C639" s="30" t="s">
        <v>29</v>
      </c>
    </row>
    <row r="640" spans="1:3" ht="16.5">
      <c r="A640" s="29" t="s">
        <v>665</v>
      </c>
      <c r="B640" s="29" t="str">
        <f>TablaColor[[#This Row],[Emoji]] &amp; _xlfn.UNICHAR(127999)</f>
        <v>🍃🏿</v>
      </c>
      <c r="C640" s="30" t="s">
        <v>29</v>
      </c>
    </row>
    <row r="641" spans="1:3" ht="16.5">
      <c r="A641" s="29" t="s">
        <v>666</v>
      </c>
      <c r="B641" s="29" t="str">
        <f>TablaColor[[#This Row],[Emoji]] &amp; _xlfn.UNICHAR(127999)</f>
        <v>🍄🏿</v>
      </c>
      <c r="C641" s="30" t="s">
        <v>29</v>
      </c>
    </row>
    <row r="642" spans="1:3" ht="16.5">
      <c r="A642" s="29" t="s">
        <v>667</v>
      </c>
      <c r="B642" s="29" t="str">
        <f>TablaColor[[#This Row],[Emoji]] &amp; _xlfn.UNICHAR(127999)</f>
        <v>🍅🏿</v>
      </c>
      <c r="C642" s="30" t="s">
        <v>29</v>
      </c>
    </row>
    <row r="643" spans="1:3" ht="16.5">
      <c r="A643" s="29" t="s">
        <v>668</v>
      </c>
      <c r="B643" s="29" t="str">
        <f>TablaColor[[#This Row],[Emoji]] &amp; _xlfn.UNICHAR(127999)</f>
        <v>🍆🏿</v>
      </c>
      <c r="C643" s="30" t="s">
        <v>29</v>
      </c>
    </row>
    <row r="644" spans="1:3" ht="16.5">
      <c r="A644" s="29" t="s">
        <v>669</v>
      </c>
      <c r="B644" s="29" t="str">
        <f>TablaColor[[#This Row],[Emoji]] &amp; _xlfn.UNICHAR(127999)</f>
        <v>🍇🏿</v>
      </c>
      <c r="C644" s="30" t="s">
        <v>29</v>
      </c>
    </row>
    <row r="645" spans="1:3" ht="16.5">
      <c r="A645" s="29" t="s">
        <v>670</v>
      </c>
      <c r="B645" s="29" t="str">
        <f>TablaColor[[#This Row],[Emoji]] &amp; _xlfn.UNICHAR(127999)</f>
        <v>🍈🏿</v>
      </c>
      <c r="C645" s="30" t="s">
        <v>29</v>
      </c>
    </row>
    <row r="646" spans="1:3" ht="16.5">
      <c r="A646" s="29" t="s">
        <v>671</v>
      </c>
      <c r="B646" s="29" t="str">
        <f>TablaColor[[#This Row],[Emoji]] &amp; _xlfn.UNICHAR(127999)</f>
        <v>🍉🏿</v>
      </c>
      <c r="C646" s="30" t="s">
        <v>29</v>
      </c>
    </row>
    <row r="647" spans="1:3" ht="16.5">
      <c r="A647" s="29" t="s">
        <v>672</v>
      </c>
      <c r="B647" s="29" t="str">
        <f>TablaColor[[#This Row],[Emoji]] &amp; _xlfn.UNICHAR(127999)</f>
        <v>🍊🏿</v>
      </c>
      <c r="C647" s="30" t="s">
        <v>29</v>
      </c>
    </row>
    <row r="648" spans="1:3" ht="16.5">
      <c r="A648" s="29" t="s">
        <v>673</v>
      </c>
      <c r="B648" s="29" t="str">
        <f>TablaColor[[#This Row],[Emoji]] &amp; _xlfn.UNICHAR(127999)</f>
        <v>🍋🏿</v>
      </c>
      <c r="C648" s="30" t="s">
        <v>29</v>
      </c>
    </row>
    <row r="649" spans="1:3" ht="16.5">
      <c r="A649" s="29" t="s">
        <v>674</v>
      </c>
      <c r="B649" s="29" t="str">
        <f>TablaColor[[#This Row],[Emoji]] &amp; _xlfn.UNICHAR(127999)</f>
        <v>🍌🏿</v>
      </c>
      <c r="C649" s="30" t="s">
        <v>29</v>
      </c>
    </row>
    <row r="650" spans="1:3" ht="16.5">
      <c r="A650" s="29" t="s">
        <v>675</v>
      </c>
      <c r="B650" s="29" t="str">
        <f>TablaColor[[#This Row],[Emoji]] &amp; _xlfn.UNICHAR(127999)</f>
        <v>🍍🏿</v>
      </c>
      <c r="C650" s="30" t="s">
        <v>29</v>
      </c>
    </row>
    <row r="651" spans="1:3" ht="16.5">
      <c r="A651" s="29" t="s">
        <v>676</v>
      </c>
      <c r="B651" s="29" t="str">
        <f>TablaColor[[#This Row],[Emoji]] &amp; _xlfn.UNICHAR(127999)</f>
        <v>🍎🏿</v>
      </c>
      <c r="C651" s="30" t="s">
        <v>29</v>
      </c>
    </row>
    <row r="652" spans="1:3" ht="16.5">
      <c r="A652" s="29" t="s">
        <v>677</v>
      </c>
      <c r="B652" s="29" t="str">
        <f>TablaColor[[#This Row],[Emoji]] &amp; _xlfn.UNICHAR(127999)</f>
        <v>🍏🏿</v>
      </c>
      <c r="C652" s="30" t="s">
        <v>29</v>
      </c>
    </row>
    <row r="653" spans="1:3" ht="16.5">
      <c r="A653" s="29" t="s">
        <v>678</v>
      </c>
      <c r="B653" s="29" t="str">
        <f>TablaColor[[#This Row],[Emoji]] &amp; _xlfn.UNICHAR(127999)</f>
        <v>🍐🏿</v>
      </c>
      <c r="C653" s="30" t="s">
        <v>29</v>
      </c>
    </row>
    <row r="654" spans="1:3" ht="16.5">
      <c r="A654" s="29" t="s">
        <v>679</v>
      </c>
      <c r="B654" s="29" t="str">
        <f>TablaColor[[#This Row],[Emoji]] &amp; _xlfn.UNICHAR(127999)</f>
        <v>🍑🏿</v>
      </c>
      <c r="C654" s="30" t="s">
        <v>29</v>
      </c>
    </row>
    <row r="655" spans="1:3" ht="16.5">
      <c r="A655" s="29" t="s">
        <v>680</v>
      </c>
      <c r="B655" s="29" t="str">
        <f>TablaColor[[#This Row],[Emoji]] &amp; _xlfn.UNICHAR(127999)</f>
        <v>🍒🏿</v>
      </c>
      <c r="C655" s="30" t="s">
        <v>29</v>
      </c>
    </row>
    <row r="656" spans="1:3" ht="16.5">
      <c r="A656" s="29" t="s">
        <v>681</v>
      </c>
      <c r="B656" s="29" t="str">
        <f>TablaColor[[#This Row],[Emoji]] &amp; _xlfn.UNICHAR(127999)</f>
        <v>🍓🏿</v>
      </c>
      <c r="C656" s="30" t="s">
        <v>29</v>
      </c>
    </row>
    <row r="657" spans="1:3" ht="16.5">
      <c r="A657" s="29" t="s">
        <v>682</v>
      </c>
      <c r="B657" s="29" t="str">
        <f>TablaColor[[#This Row],[Emoji]] &amp; _xlfn.UNICHAR(127999)</f>
        <v>🍔🏿</v>
      </c>
      <c r="C657" s="30" t="s">
        <v>29</v>
      </c>
    </row>
    <row r="658" spans="1:3" ht="16.5">
      <c r="A658" s="29" t="s">
        <v>683</v>
      </c>
      <c r="B658" s="29" t="str">
        <f>TablaColor[[#This Row],[Emoji]] &amp; _xlfn.UNICHAR(127999)</f>
        <v>🍕🏿</v>
      </c>
      <c r="C658" s="30" t="s">
        <v>29</v>
      </c>
    </row>
    <row r="659" spans="1:3" ht="16.5">
      <c r="A659" s="29" t="s">
        <v>684</v>
      </c>
      <c r="B659" s="29" t="str">
        <f>TablaColor[[#This Row],[Emoji]] &amp; _xlfn.UNICHAR(127999)</f>
        <v>🍖🏿</v>
      </c>
      <c r="C659" s="30" t="s">
        <v>29</v>
      </c>
    </row>
    <row r="660" spans="1:3" ht="16.5">
      <c r="A660" s="29" t="s">
        <v>685</v>
      </c>
      <c r="B660" s="29" t="str">
        <f>TablaColor[[#This Row],[Emoji]] &amp; _xlfn.UNICHAR(127999)</f>
        <v>🍗🏿</v>
      </c>
      <c r="C660" s="30" t="s">
        <v>29</v>
      </c>
    </row>
    <row r="661" spans="1:3" ht="16.5">
      <c r="A661" s="29" t="s">
        <v>686</v>
      </c>
      <c r="B661" s="29" t="str">
        <f>TablaColor[[#This Row],[Emoji]] &amp; _xlfn.UNICHAR(127999)</f>
        <v>🍘🏿</v>
      </c>
      <c r="C661" s="30" t="s">
        <v>29</v>
      </c>
    </row>
    <row r="662" spans="1:3" ht="16.5">
      <c r="A662" s="29" t="s">
        <v>687</v>
      </c>
      <c r="B662" s="29" t="str">
        <f>TablaColor[[#This Row],[Emoji]] &amp; _xlfn.UNICHAR(127999)</f>
        <v>🍙🏿</v>
      </c>
      <c r="C662" s="30" t="s">
        <v>29</v>
      </c>
    </row>
    <row r="663" spans="1:3" ht="16.5">
      <c r="A663" s="29" t="s">
        <v>688</v>
      </c>
      <c r="B663" s="29" t="str">
        <f>TablaColor[[#This Row],[Emoji]] &amp; _xlfn.UNICHAR(127999)</f>
        <v>🍚🏿</v>
      </c>
      <c r="C663" s="30" t="s">
        <v>29</v>
      </c>
    </row>
    <row r="664" spans="1:3" ht="16.5">
      <c r="A664" s="29" t="s">
        <v>689</v>
      </c>
      <c r="B664" s="29" t="str">
        <f>TablaColor[[#This Row],[Emoji]] &amp; _xlfn.UNICHAR(127999)</f>
        <v>🍛🏿</v>
      </c>
      <c r="C664" s="30" t="s">
        <v>29</v>
      </c>
    </row>
    <row r="665" spans="1:3" ht="16.5">
      <c r="A665" s="29" t="s">
        <v>690</v>
      </c>
      <c r="B665" s="29" t="str">
        <f>TablaColor[[#This Row],[Emoji]] &amp; _xlfn.UNICHAR(127999)</f>
        <v>🍜🏿</v>
      </c>
      <c r="C665" s="30" t="s">
        <v>29</v>
      </c>
    </row>
    <row r="666" spans="1:3" ht="16.5">
      <c r="A666" s="29" t="s">
        <v>691</v>
      </c>
      <c r="B666" s="29" t="str">
        <f>TablaColor[[#This Row],[Emoji]] &amp; _xlfn.UNICHAR(127999)</f>
        <v>🍝🏿</v>
      </c>
      <c r="C666" s="30" t="s">
        <v>29</v>
      </c>
    </row>
    <row r="667" spans="1:3" ht="16.5">
      <c r="A667" s="29" t="s">
        <v>692</v>
      </c>
      <c r="B667" s="29" t="str">
        <f>TablaColor[[#This Row],[Emoji]] &amp; _xlfn.UNICHAR(127999)</f>
        <v>🍞🏿</v>
      </c>
      <c r="C667" s="30" t="s">
        <v>29</v>
      </c>
    </row>
    <row r="668" spans="1:3" ht="16.5">
      <c r="A668" s="29" t="s">
        <v>693</v>
      </c>
      <c r="B668" s="29" t="str">
        <f>TablaColor[[#This Row],[Emoji]] &amp; _xlfn.UNICHAR(127999)</f>
        <v>🍟🏿</v>
      </c>
      <c r="C668" s="30" t="s">
        <v>29</v>
      </c>
    </row>
    <row r="669" spans="1:3" ht="16.5">
      <c r="A669" s="29" t="s">
        <v>694</v>
      </c>
      <c r="B669" s="29" t="str">
        <f>TablaColor[[#This Row],[Emoji]] &amp; _xlfn.UNICHAR(127999)</f>
        <v>🍠🏿</v>
      </c>
      <c r="C669" s="30" t="s">
        <v>29</v>
      </c>
    </row>
    <row r="670" spans="1:3" ht="16.5">
      <c r="A670" s="29" t="s">
        <v>695</v>
      </c>
      <c r="B670" s="29" t="str">
        <f>TablaColor[[#This Row],[Emoji]] &amp; _xlfn.UNICHAR(127999)</f>
        <v>🍡🏿</v>
      </c>
      <c r="C670" s="30" t="s">
        <v>29</v>
      </c>
    </row>
    <row r="671" spans="1:3" ht="16.5">
      <c r="A671" s="29" t="s">
        <v>696</v>
      </c>
      <c r="B671" s="29" t="str">
        <f>TablaColor[[#This Row],[Emoji]] &amp; _xlfn.UNICHAR(127999)</f>
        <v>🍢🏿</v>
      </c>
      <c r="C671" s="30" t="s">
        <v>29</v>
      </c>
    </row>
    <row r="672" spans="1:3" ht="16.5">
      <c r="A672" s="29" t="s">
        <v>697</v>
      </c>
      <c r="B672" s="29" t="str">
        <f>TablaColor[[#This Row],[Emoji]] &amp; _xlfn.UNICHAR(127999)</f>
        <v>🍣🏿</v>
      </c>
      <c r="C672" s="30" t="s">
        <v>29</v>
      </c>
    </row>
    <row r="673" spans="1:3" ht="16.5">
      <c r="A673" s="29" t="s">
        <v>698</v>
      </c>
      <c r="B673" s="29" t="str">
        <f>TablaColor[[#This Row],[Emoji]] &amp; _xlfn.UNICHAR(127999)</f>
        <v>🍤🏿</v>
      </c>
      <c r="C673" s="30" t="s">
        <v>29</v>
      </c>
    </row>
    <row r="674" spans="1:3" ht="16.5">
      <c r="A674" s="29" t="s">
        <v>699</v>
      </c>
      <c r="B674" s="29" t="str">
        <f>TablaColor[[#This Row],[Emoji]] &amp; _xlfn.UNICHAR(127999)</f>
        <v>🍥🏿</v>
      </c>
      <c r="C674" s="30" t="s">
        <v>29</v>
      </c>
    </row>
    <row r="675" spans="1:3" ht="16.5">
      <c r="A675" s="29" t="s">
        <v>700</v>
      </c>
      <c r="B675" s="29" t="str">
        <f>TablaColor[[#This Row],[Emoji]] &amp; _xlfn.UNICHAR(127999)</f>
        <v>🍦🏿</v>
      </c>
      <c r="C675" s="30" t="s">
        <v>29</v>
      </c>
    </row>
    <row r="676" spans="1:3" ht="16.5">
      <c r="A676" s="29" t="s">
        <v>701</v>
      </c>
      <c r="B676" s="29" t="str">
        <f>TablaColor[[#This Row],[Emoji]] &amp; _xlfn.UNICHAR(127999)</f>
        <v>🍧🏿</v>
      </c>
      <c r="C676" s="30" t="s">
        <v>29</v>
      </c>
    </row>
    <row r="677" spans="1:3" ht="16.5">
      <c r="A677" s="29" t="s">
        <v>702</v>
      </c>
      <c r="B677" s="29" t="str">
        <f>TablaColor[[#This Row],[Emoji]] &amp; _xlfn.UNICHAR(127999)</f>
        <v>🍨🏿</v>
      </c>
      <c r="C677" s="30" t="s">
        <v>29</v>
      </c>
    </row>
    <row r="678" spans="1:3" ht="16.5">
      <c r="A678" s="29" t="s">
        <v>703</v>
      </c>
      <c r="B678" s="29" t="str">
        <f>TablaColor[[#This Row],[Emoji]] &amp; _xlfn.UNICHAR(127999)</f>
        <v>🍩🏿</v>
      </c>
      <c r="C678" s="30" t="s">
        <v>29</v>
      </c>
    </row>
    <row r="679" spans="1:3" ht="16.5">
      <c r="A679" s="29" t="s">
        <v>704</v>
      </c>
      <c r="B679" s="29" t="str">
        <f>TablaColor[[#This Row],[Emoji]] &amp; _xlfn.UNICHAR(127999)</f>
        <v>🍪🏿</v>
      </c>
      <c r="C679" s="30" t="s">
        <v>29</v>
      </c>
    </row>
    <row r="680" spans="1:3" ht="16.5">
      <c r="A680" s="29" t="s">
        <v>705</v>
      </c>
      <c r="B680" s="29" t="str">
        <f>TablaColor[[#This Row],[Emoji]] &amp; _xlfn.UNICHAR(127999)</f>
        <v>🍫🏿</v>
      </c>
      <c r="C680" s="30" t="s">
        <v>29</v>
      </c>
    </row>
    <row r="681" spans="1:3" ht="16.5">
      <c r="A681" s="29" t="s">
        <v>706</v>
      </c>
      <c r="B681" s="29" t="str">
        <f>TablaColor[[#This Row],[Emoji]] &amp; _xlfn.UNICHAR(127999)</f>
        <v>🍬🏿</v>
      </c>
      <c r="C681" s="30" t="s">
        <v>29</v>
      </c>
    </row>
    <row r="682" spans="1:3" ht="16.5">
      <c r="A682" s="29" t="s">
        <v>707</v>
      </c>
      <c r="B682" s="29" t="str">
        <f>TablaColor[[#This Row],[Emoji]] &amp; _xlfn.UNICHAR(127999)</f>
        <v>🍭🏿</v>
      </c>
      <c r="C682" s="30" t="s">
        <v>29</v>
      </c>
    </row>
    <row r="683" spans="1:3" ht="16.5">
      <c r="A683" s="29" t="s">
        <v>708</v>
      </c>
      <c r="B683" s="29" t="str">
        <f>TablaColor[[#This Row],[Emoji]] &amp; _xlfn.UNICHAR(127999)</f>
        <v>🍮🏿</v>
      </c>
      <c r="C683" s="30" t="s">
        <v>29</v>
      </c>
    </row>
    <row r="684" spans="1:3" ht="16.5">
      <c r="A684" s="29" t="s">
        <v>709</v>
      </c>
      <c r="B684" s="29" t="str">
        <f>TablaColor[[#This Row],[Emoji]] &amp; _xlfn.UNICHAR(127999)</f>
        <v>🍯🏿</v>
      </c>
      <c r="C684" s="30" t="s">
        <v>29</v>
      </c>
    </row>
    <row r="685" spans="1:3" ht="16.5">
      <c r="A685" s="29" t="s">
        <v>710</v>
      </c>
      <c r="B685" s="29" t="str">
        <f>TablaColor[[#This Row],[Emoji]] &amp; _xlfn.UNICHAR(127999)</f>
        <v>🍰🏿</v>
      </c>
      <c r="C685" s="30" t="s">
        <v>29</v>
      </c>
    </row>
    <row r="686" spans="1:3" ht="16.5">
      <c r="A686" s="29" t="s">
        <v>711</v>
      </c>
      <c r="B686" s="29" t="str">
        <f>TablaColor[[#This Row],[Emoji]] &amp; _xlfn.UNICHAR(127999)</f>
        <v>🍱🏿</v>
      </c>
      <c r="C686" s="30" t="s">
        <v>29</v>
      </c>
    </row>
    <row r="687" spans="1:3" ht="16.5">
      <c r="A687" s="29" t="s">
        <v>712</v>
      </c>
      <c r="B687" s="29" t="str">
        <f>TablaColor[[#This Row],[Emoji]] &amp; _xlfn.UNICHAR(127999)</f>
        <v>🍲🏿</v>
      </c>
      <c r="C687" s="30" t="s">
        <v>29</v>
      </c>
    </row>
    <row r="688" spans="1:3" ht="16.5">
      <c r="A688" s="29" t="s">
        <v>713</v>
      </c>
      <c r="B688" s="29" t="str">
        <f>TablaColor[[#This Row],[Emoji]] &amp; _xlfn.UNICHAR(127999)</f>
        <v>🍳🏿</v>
      </c>
      <c r="C688" s="30" t="s">
        <v>29</v>
      </c>
    </row>
    <row r="689" spans="1:3" ht="16.5">
      <c r="A689" s="29" t="s">
        <v>714</v>
      </c>
      <c r="B689" s="29" t="str">
        <f>TablaColor[[#This Row],[Emoji]] &amp; _xlfn.UNICHAR(127999)</f>
        <v>🍴🏿</v>
      </c>
      <c r="C689" s="30" t="s">
        <v>29</v>
      </c>
    </row>
    <row r="690" spans="1:3" ht="16.5">
      <c r="A690" s="29" t="s">
        <v>715</v>
      </c>
      <c r="B690" s="29" t="str">
        <f>TablaColor[[#This Row],[Emoji]] &amp; _xlfn.UNICHAR(127999)</f>
        <v>🍵🏿</v>
      </c>
      <c r="C690" s="30" t="s">
        <v>29</v>
      </c>
    </row>
    <row r="691" spans="1:3" ht="16.5">
      <c r="A691" s="29" t="s">
        <v>716</v>
      </c>
      <c r="B691" s="29" t="str">
        <f>TablaColor[[#This Row],[Emoji]] &amp; _xlfn.UNICHAR(127999)</f>
        <v>🍶🏿</v>
      </c>
      <c r="C691" s="30" t="s">
        <v>29</v>
      </c>
    </row>
    <row r="692" spans="1:3" ht="16.5">
      <c r="A692" s="29" t="s">
        <v>717</v>
      </c>
      <c r="B692" s="29" t="str">
        <f>TablaColor[[#This Row],[Emoji]] &amp; _xlfn.UNICHAR(127999)</f>
        <v>🍷🏿</v>
      </c>
      <c r="C692" s="30" t="s">
        <v>29</v>
      </c>
    </row>
    <row r="693" spans="1:3" ht="16.5">
      <c r="A693" s="29" t="s">
        <v>718</v>
      </c>
      <c r="B693" s="29" t="str">
        <f>TablaColor[[#This Row],[Emoji]] &amp; _xlfn.UNICHAR(127999)</f>
        <v>🍸🏿</v>
      </c>
      <c r="C693" s="30" t="s">
        <v>29</v>
      </c>
    </row>
    <row r="694" spans="1:3" ht="16.5">
      <c r="A694" s="29" t="s">
        <v>719</v>
      </c>
      <c r="B694" s="29" t="str">
        <f>TablaColor[[#This Row],[Emoji]] &amp; _xlfn.UNICHAR(127999)</f>
        <v>🍹🏿</v>
      </c>
      <c r="C694" s="30" t="s">
        <v>29</v>
      </c>
    </row>
    <row r="695" spans="1:3" ht="16.5">
      <c r="A695" s="29" t="s">
        <v>720</v>
      </c>
      <c r="B695" s="29" t="str">
        <f>TablaColor[[#This Row],[Emoji]] &amp; _xlfn.UNICHAR(127999)</f>
        <v>🍺🏿</v>
      </c>
      <c r="C695" s="30" t="s">
        <v>29</v>
      </c>
    </row>
    <row r="696" spans="1:3" ht="16.5">
      <c r="A696" s="29" t="s">
        <v>721</v>
      </c>
      <c r="B696" s="29" t="str">
        <f>TablaColor[[#This Row],[Emoji]] &amp; _xlfn.UNICHAR(127999)</f>
        <v>🍻🏿</v>
      </c>
      <c r="C696" s="30" t="s">
        <v>29</v>
      </c>
    </row>
    <row r="697" spans="1:3" ht="16.5">
      <c r="A697" s="29" t="s">
        <v>722</v>
      </c>
      <c r="B697" s="29" t="str">
        <f>TablaColor[[#This Row],[Emoji]] &amp; _xlfn.UNICHAR(127999)</f>
        <v>🍼🏿</v>
      </c>
      <c r="C697" s="30" t="s">
        <v>29</v>
      </c>
    </row>
    <row r="698" spans="1:3" ht="16.5">
      <c r="A698" s="29" t="s">
        <v>723</v>
      </c>
      <c r="B698" s="29" t="str">
        <f>TablaColor[[#This Row],[Emoji]] &amp; _xlfn.UNICHAR(127999)</f>
        <v>🍽🏿</v>
      </c>
      <c r="C698" s="30" t="s">
        <v>29</v>
      </c>
    </row>
    <row r="699" spans="1:3" ht="16.5">
      <c r="A699" s="29" t="s">
        <v>724</v>
      </c>
      <c r="B699" s="29" t="str">
        <f>TablaColor[[#This Row],[Emoji]] &amp; _xlfn.UNICHAR(127999)</f>
        <v>🍾🏿</v>
      </c>
      <c r="C699" s="30" t="s">
        <v>29</v>
      </c>
    </row>
    <row r="700" spans="1:3" ht="16.5">
      <c r="A700" s="29" t="s">
        <v>725</v>
      </c>
      <c r="B700" s="29" t="str">
        <f>TablaColor[[#This Row],[Emoji]] &amp; _xlfn.UNICHAR(127999)</f>
        <v>🍿🏿</v>
      </c>
      <c r="C700" s="30" t="s">
        <v>29</v>
      </c>
    </row>
    <row r="701" spans="1:3" ht="16.5">
      <c r="A701" s="29" t="s">
        <v>726</v>
      </c>
      <c r="B701" s="29" t="str">
        <f>TablaColor[[#This Row],[Emoji]] &amp; _xlfn.UNICHAR(127999)</f>
        <v>🎀🏿</v>
      </c>
      <c r="C701" s="30" t="s">
        <v>29</v>
      </c>
    </row>
    <row r="702" spans="1:3" ht="16.5">
      <c r="A702" s="29" t="s">
        <v>727</v>
      </c>
      <c r="B702" s="29" t="str">
        <f>TablaColor[[#This Row],[Emoji]] &amp; _xlfn.UNICHAR(127999)</f>
        <v>🎁🏿</v>
      </c>
      <c r="C702" s="30" t="s">
        <v>29</v>
      </c>
    </row>
    <row r="703" spans="1:3" ht="16.5">
      <c r="A703" s="29" t="s">
        <v>728</v>
      </c>
      <c r="B703" s="29" t="str">
        <f>TablaColor[[#This Row],[Emoji]] &amp; _xlfn.UNICHAR(127999)</f>
        <v>🎂🏿</v>
      </c>
      <c r="C703" s="30" t="s">
        <v>29</v>
      </c>
    </row>
    <row r="704" spans="1:3" ht="16.5">
      <c r="A704" s="29" t="s">
        <v>729</v>
      </c>
      <c r="B704" s="29" t="str">
        <f>TablaColor[[#This Row],[Emoji]] &amp; _xlfn.UNICHAR(127999)</f>
        <v>🎃🏿</v>
      </c>
      <c r="C704" s="30" t="s">
        <v>29</v>
      </c>
    </row>
    <row r="705" spans="1:3" ht="16.5">
      <c r="A705" s="29" t="s">
        <v>730</v>
      </c>
      <c r="B705" s="29" t="str">
        <f>TablaColor[[#This Row],[Emoji]] &amp; _xlfn.UNICHAR(127999)</f>
        <v>🎄🏿</v>
      </c>
      <c r="C705" s="30" t="s">
        <v>29</v>
      </c>
    </row>
    <row r="706" spans="1:3" ht="16.5">
      <c r="A706" s="29" t="s">
        <v>731</v>
      </c>
      <c r="B706" s="29" t="str">
        <f>TablaColor[[#This Row],[Emoji]] &amp; _xlfn.UNICHAR(127999)</f>
        <v>🎅🏿</v>
      </c>
      <c r="C706" s="30" t="s">
        <v>339</v>
      </c>
    </row>
    <row r="707" spans="1:3" ht="16.5">
      <c r="A707" s="29" t="s">
        <v>732</v>
      </c>
      <c r="B707" s="29" t="str">
        <f>TablaColor[[#This Row],[Emoji]] &amp; _xlfn.UNICHAR(127999)</f>
        <v>🎆🏿</v>
      </c>
      <c r="C707" s="30" t="s">
        <v>29</v>
      </c>
    </row>
    <row r="708" spans="1:3" ht="16.5">
      <c r="A708" s="29" t="s">
        <v>733</v>
      </c>
      <c r="B708" s="29" t="str">
        <f>TablaColor[[#This Row],[Emoji]] &amp; _xlfn.UNICHAR(127999)</f>
        <v>🎇🏿</v>
      </c>
      <c r="C708" s="30" t="s">
        <v>29</v>
      </c>
    </row>
    <row r="709" spans="1:3" ht="16.5">
      <c r="A709" s="29" t="s">
        <v>734</v>
      </c>
      <c r="B709" s="29" t="str">
        <f>TablaColor[[#This Row],[Emoji]] &amp; _xlfn.UNICHAR(127999)</f>
        <v>🎈🏿</v>
      </c>
      <c r="C709" s="30" t="s">
        <v>29</v>
      </c>
    </row>
    <row r="710" spans="1:3" ht="16.5">
      <c r="A710" s="29" t="s">
        <v>735</v>
      </c>
      <c r="B710" s="29" t="str">
        <f>TablaColor[[#This Row],[Emoji]] &amp; _xlfn.UNICHAR(127999)</f>
        <v>🎉🏿</v>
      </c>
      <c r="C710" s="30" t="s">
        <v>29</v>
      </c>
    </row>
    <row r="711" spans="1:3" ht="16.5">
      <c r="A711" s="29" t="s">
        <v>736</v>
      </c>
      <c r="B711" s="29" t="str">
        <f>TablaColor[[#This Row],[Emoji]] &amp; _xlfn.UNICHAR(127999)</f>
        <v>🎊🏿</v>
      </c>
      <c r="C711" s="30" t="s">
        <v>29</v>
      </c>
    </row>
    <row r="712" spans="1:3" ht="16.5">
      <c r="A712" s="29" t="s">
        <v>737</v>
      </c>
      <c r="B712" s="29" t="str">
        <f>TablaColor[[#This Row],[Emoji]] &amp; _xlfn.UNICHAR(127999)</f>
        <v>🎋🏿</v>
      </c>
      <c r="C712" s="30" t="s">
        <v>29</v>
      </c>
    </row>
    <row r="713" spans="1:3" ht="16.5">
      <c r="A713" s="29" t="s">
        <v>738</v>
      </c>
      <c r="B713" s="29" t="str">
        <f>TablaColor[[#This Row],[Emoji]] &amp; _xlfn.UNICHAR(127999)</f>
        <v>🎌🏿</v>
      </c>
      <c r="C713" s="30" t="s">
        <v>29</v>
      </c>
    </row>
    <row r="714" spans="1:3" ht="16.5">
      <c r="A714" s="29" t="s">
        <v>739</v>
      </c>
      <c r="B714" s="29" t="str">
        <f>TablaColor[[#This Row],[Emoji]] &amp; _xlfn.UNICHAR(127999)</f>
        <v>🎍🏿</v>
      </c>
      <c r="C714" s="30" t="s">
        <v>29</v>
      </c>
    </row>
    <row r="715" spans="1:3" ht="16.5">
      <c r="A715" s="29" t="s">
        <v>740</v>
      </c>
      <c r="B715" s="29" t="str">
        <f>TablaColor[[#This Row],[Emoji]] &amp; _xlfn.UNICHAR(127999)</f>
        <v>🎎🏿</v>
      </c>
      <c r="C715" s="30" t="s">
        <v>29</v>
      </c>
    </row>
    <row r="716" spans="1:3" ht="16.5">
      <c r="A716" s="29" t="s">
        <v>741</v>
      </c>
      <c r="B716" s="29" t="str">
        <f>TablaColor[[#This Row],[Emoji]] &amp; _xlfn.UNICHAR(127999)</f>
        <v>🎏🏿</v>
      </c>
      <c r="C716" s="30" t="s">
        <v>29</v>
      </c>
    </row>
    <row r="717" spans="1:3" ht="16.5">
      <c r="A717" s="29" t="s">
        <v>742</v>
      </c>
      <c r="B717" s="29" t="str">
        <f>TablaColor[[#This Row],[Emoji]] &amp; _xlfn.UNICHAR(127999)</f>
        <v>🎐🏿</v>
      </c>
      <c r="C717" s="30" t="s">
        <v>29</v>
      </c>
    </row>
    <row r="718" spans="1:3" ht="16.5">
      <c r="A718" s="29" t="s">
        <v>743</v>
      </c>
      <c r="B718" s="29" t="str">
        <f>TablaColor[[#This Row],[Emoji]] &amp; _xlfn.UNICHAR(127999)</f>
        <v>🎑🏿</v>
      </c>
      <c r="C718" s="30" t="s">
        <v>29</v>
      </c>
    </row>
    <row r="719" spans="1:3" ht="16.5">
      <c r="A719" s="29" t="s">
        <v>744</v>
      </c>
      <c r="B719" s="29" t="str">
        <f>TablaColor[[#This Row],[Emoji]] &amp; _xlfn.UNICHAR(127999)</f>
        <v>🎒🏿</v>
      </c>
      <c r="C719" s="30" t="s">
        <v>29</v>
      </c>
    </row>
    <row r="720" spans="1:3" ht="16.5">
      <c r="A720" s="29" t="s">
        <v>745</v>
      </c>
      <c r="B720" s="29" t="str">
        <f>TablaColor[[#This Row],[Emoji]] &amp; _xlfn.UNICHAR(127999)</f>
        <v>🎓🏿</v>
      </c>
      <c r="C720" s="30" t="s">
        <v>29</v>
      </c>
    </row>
    <row r="721" spans="1:3" ht="16.5">
      <c r="A721" s="29" t="s">
        <v>746</v>
      </c>
      <c r="B721" s="29" t="str">
        <f>TablaColor[[#This Row],[Emoji]] &amp; _xlfn.UNICHAR(127999)</f>
        <v>🎖🏿</v>
      </c>
      <c r="C721" s="30" t="s">
        <v>29</v>
      </c>
    </row>
    <row r="722" spans="1:3" ht="16.5">
      <c r="A722" s="29" t="s">
        <v>747</v>
      </c>
      <c r="B722" s="29" t="str">
        <f>TablaColor[[#This Row],[Emoji]] &amp; _xlfn.UNICHAR(127999)</f>
        <v>🎗🏿</v>
      </c>
      <c r="C722" s="30" t="s">
        <v>29</v>
      </c>
    </row>
    <row r="723" spans="1:3" ht="16.5">
      <c r="A723" s="29" t="s">
        <v>748</v>
      </c>
      <c r="B723" s="29" t="str">
        <f>TablaColor[[#This Row],[Emoji]] &amp; _xlfn.UNICHAR(127999)</f>
        <v>🎙🏿</v>
      </c>
      <c r="C723" s="30" t="s">
        <v>29</v>
      </c>
    </row>
    <row r="724" spans="1:3" ht="16.5">
      <c r="A724" s="29" t="s">
        <v>749</v>
      </c>
      <c r="B724" s="29" t="str">
        <f>TablaColor[[#This Row],[Emoji]] &amp; _xlfn.UNICHAR(127999)</f>
        <v>🎚🏿</v>
      </c>
      <c r="C724" s="30" t="s">
        <v>29</v>
      </c>
    </row>
    <row r="725" spans="1:3" ht="16.5">
      <c r="A725" s="29" t="s">
        <v>750</v>
      </c>
      <c r="B725" s="29" t="str">
        <f>TablaColor[[#This Row],[Emoji]] &amp; _xlfn.UNICHAR(127999)</f>
        <v>🎛🏿</v>
      </c>
      <c r="C725" s="30" t="s">
        <v>29</v>
      </c>
    </row>
    <row r="726" spans="1:3" ht="16.5">
      <c r="A726" s="29" t="s">
        <v>751</v>
      </c>
      <c r="B726" s="29" t="str">
        <f>TablaColor[[#This Row],[Emoji]] &amp; _xlfn.UNICHAR(127999)</f>
        <v>🎞🏿</v>
      </c>
      <c r="C726" s="30" t="s">
        <v>29</v>
      </c>
    </row>
    <row r="727" spans="1:3" ht="16.5">
      <c r="A727" s="29" t="s">
        <v>752</v>
      </c>
      <c r="B727" s="29" t="str">
        <f>TablaColor[[#This Row],[Emoji]] &amp; _xlfn.UNICHAR(127999)</f>
        <v>🎟🏿</v>
      </c>
      <c r="C727" s="30" t="s">
        <v>29</v>
      </c>
    </row>
    <row r="728" spans="1:3" ht="16.5">
      <c r="A728" s="29" t="s">
        <v>753</v>
      </c>
      <c r="B728" s="29" t="str">
        <f>TablaColor[[#This Row],[Emoji]] &amp; _xlfn.UNICHAR(127999)</f>
        <v>🎠🏿</v>
      </c>
      <c r="C728" s="30" t="s">
        <v>29</v>
      </c>
    </row>
    <row r="729" spans="1:3" ht="16.5">
      <c r="A729" s="29" t="s">
        <v>754</v>
      </c>
      <c r="B729" s="29" t="str">
        <f>TablaColor[[#This Row],[Emoji]] &amp; _xlfn.UNICHAR(127999)</f>
        <v>🎡🏿</v>
      </c>
      <c r="C729" s="30" t="s">
        <v>29</v>
      </c>
    </row>
    <row r="730" spans="1:3" ht="16.5">
      <c r="A730" s="29" t="s">
        <v>755</v>
      </c>
      <c r="B730" s="29" t="str">
        <f>TablaColor[[#This Row],[Emoji]] &amp; _xlfn.UNICHAR(127999)</f>
        <v>🎢🏿</v>
      </c>
      <c r="C730" s="30" t="s">
        <v>29</v>
      </c>
    </row>
    <row r="731" spans="1:3" ht="16.5">
      <c r="A731" s="29" t="s">
        <v>756</v>
      </c>
      <c r="B731" s="29" t="str">
        <f>TablaColor[[#This Row],[Emoji]] &amp; _xlfn.UNICHAR(127999)</f>
        <v>🎣🏿</v>
      </c>
      <c r="C731" s="30" t="s">
        <v>29</v>
      </c>
    </row>
    <row r="732" spans="1:3" ht="16.5">
      <c r="A732" s="29" t="s">
        <v>757</v>
      </c>
      <c r="B732" s="29" t="str">
        <f>TablaColor[[#This Row],[Emoji]] &amp; _xlfn.UNICHAR(127999)</f>
        <v>🎤🏿</v>
      </c>
      <c r="C732" s="30" t="s">
        <v>29</v>
      </c>
    </row>
    <row r="733" spans="1:3" ht="16.5">
      <c r="A733" s="29" t="s">
        <v>758</v>
      </c>
      <c r="B733" s="29" t="str">
        <f>TablaColor[[#This Row],[Emoji]] &amp; _xlfn.UNICHAR(127999)</f>
        <v>🎥🏿</v>
      </c>
      <c r="C733" s="30" t="s">
        <v>29</v>
      </c>
    </row>
    <row r="734" spans="1:3" ht="16.5">
      <c r="A734" s="29" t="s">
        <v>759</v>
      </c>
      <c r="B734" s="29" t="str">
        <f>TablaColor[[#This Row],[Emoji]] &amp; _xlfn.UNICHAR(127999)</f>
        <v>🎦🏿</v>
      </c>
      <c r="C734" s="30" t="s">
        <v>29</v>
      </c>
    </row>
    <row r="735" spans="1:3" ht="16.5">
      <c r="A735" s="29" t="s">
        <v>760</v>
      </c>
      <c r="B735" s="29" t="str">
        <f>TablaColor[[#This Row],[Emoji]] &amp; _xlfn.UNICHAR(127999)</f>
        <v>🎧🏿</v>
      </c>
      <c r="C735" s="30" t="s">
        <v>29</v>
      </c>
    </row>
    <row r="736" spans="1:3" ht="16.5">
      <c r="A736" s="29" t="s">
        <v>761</v>
      </c>
      <c r="B736" s="29" t="str">
        <f>TablaColor[[#This Row],[Emoji]] &amp; _xlfn.UNICHAR(127999)</f>
        <v>🎨🏿</v>
      </c>
      <c r="C736" s="30" t="s">
        <v>29</v>
      </c>
    </row>
    <row r="737" spans="1:3" ht="16.5">
      <c r="A737" s="29" t="s">
        <v>762</v>
      </c>
      <c r="B737" s="29" t="str">
        <f>TablaColor[[#This Row],[Emoji]] &amp; _xlfn.UNICHAR(127999)</f>
        <v>🎩🏿</v>
      </c>
      <c r="C737" s="30" t="s">
        <v>29</v>
      </c>
    </row>
    <row r="738" spans="1:3" ht="16.5">
      <c r="A738" s="29" t="s">
        <v>763</v>
      </c>
      <c r="B738" s="29" t="str">
        <f>TablaColor[[#This Row],[Emoji]] &amp; _xlfn.UNICHAR(127999)</f>
        <v>🎪🏿</v>
      </c>
      <c r="C738" s="30" t="s">
        <v>29</v>
      </c>
    </row>
    <row r="739" spans="1:3" ht="16.5">
      <c r="A739" s="29" t="s">
        <v>764</v>
      </c>
      <c r="B739" s="29" t="str">
        <f>TablaColor[[#This Row],[Emoji]] &amp; _xlfn.UNICHAR(127999)</f>
        <v>🎫🏿</v>
      </c>
      <c r="C739" s="30" t="s">
        <v>29</v>
      </c>
    </row>
    <row r="740" spans="1:3" ht="16.5">
      <c r="A740" s="29" t="s">
        <v>765</v>
      </c>
      <c r="B740" s="29" t="str">
        <f>TablaColor[[#This Row],[Emoji]] &amp; _xlfn.UNICHAR(127999)</f>
        <v>🎬🏿</v>
      </c>
      <c r="C740" s="30" t="s">
        <v>29</v>
      </c>
    </row>
    <row r="741" spans="1:3" ht="16.5">
      <c r="A741" s="29" t="s">
        <v>766</v>
      </c>
      <c r="B741" s="29" t="str">
        <f>TablaColor[[#This Row],[Emoji]] &amp; _xlfn.UNICHAR(127999)</f>
        <v>🎭🏿</v>
      </c>
      <c r="C741" s="30" t="s">
        <v>29</v>
      </c>
    </row>
    <row r="742" spans="1:3" ht="16.5">
      <c r="A742" s="29" t="s">
        <v>767</v>
      </c>
      <c r="B742" s="29" t="str">
        <f>TablaColor[[#This Row],[Emoji]] &amp; _xlfn.UNICHAR(127999)</f>
        <v>🎮🏿</v>
      </c>
      <c r="C742" s="30" t="s">
        <v>29</v>
      </c>
    </row>
    <row r="743" spans="1:3" ht="16.5">
      <c r="A743" s="29" t="s">
        <v>768</v>
      </c>
      <c r="B743" s="29" t="str">
        <f>TablaColor[[#This Row],[Emoji]] &amp; _xlfn.UNICHAR(127999)</f>
        <v>🎯🏿</v>
      </c>
      <c r="C743" s="30" t="s">
        <v>29</v>
      </c>
    </row>
    <row r="744" spans="1:3" ht="16.5">
      <c r="A744" s="29" t="s">
        <v>769</v>
      </c>
      <c r="B744" s="29" t="str">
        <f>TablaColor[[#This Row],[Emoji]] &amp; _xlfn.UNICHAR(127999)</f>
        <v>🎰🏿</v>
      </c>
      <c r="C744" s="30" t="s">
        <v>29</v>
      </c>
    </row>
    <row r="745" spans="1:3" ht="16.5">
      <c r="A745" s="29" t="s">
        <v>770</v>
      </c>
      <c r="B745" s="29" t="str">
        <f>TablaColor[[#This Row],[Emoji]] &amp; _xlfn.UNICHAR(127999)</f>
        <v>🎱🏿</v>
      </c>
      <c r="C745" s="30" t="s">
        <v>29</v>
      </c>
    </row>
    <row r="746" spans="1:3" ht="16.5">
      <c r="A746" s="29" t="s">
        <v>771</v>
      </c>
      <c r="B746" s="29" t="str">
        <f>TablaColor[[#This Row],[Emoji]] &amp; _xlfn.UNICHAR(127999)</f>
        <v>🎲🏿</v>
      </c>
      <c r="C746" s="30" t="s">
        <v>29</v>
      </c>
    </row>
    <row r="747" spans="1:3" ht="16.5">
      <c r="A747" s="29" t="s">
        <v>772</v>
      </c>
      <c r="B747" s="29" t="str">
        <f>TablaColor[[#This Row],[Emoji]] &amp; _xlfn.UNICHAR(127999)</f>
        <v>🎳🏿</v>
      </c>
      <c r="C747" s="30" t="s">
        <v>29</v>
      </c>
    </row>
    <row r="748" spans="1:3" ht="16.5">
      <c r="A748" s="29" t="s">
        <v>773</v>
      </c>
      <c r="B748" s="29" t="str">
        <f>TablaColor[[#This Row],[Emoji]] &amp; _xlfn.UNICHAR(127999)</f>
        <v>🎴🏿</v>
      </c>
      <c r="C748" s="30" t="s">
        <v>29</v>
      </c>
    </row>
    <row r="749" spans="1:3" ht="16.5">
      <c r="A749" s="29" t="s">
        <v>774</v>
      </c>
      <c r="B749" s="29" t="str">
        <f>TablaColor[[#This Row],[Emoji]] &amp; _xlfn.UNICHAR(127999)</f>
        <v>🎵🏿</v>
      </c>
      <c r="C749" s="30" t="s">
        <v>29</v>
      </c>
    </row>
    <row r="750" spans="1:3" ht="16.5">
      <c r="A750" s="29" t="s">
        <v>775</v>
      </c>
      <c r="B750" s="29" t="str">
        <f>TablaColor[[#This Row],[Emoji]] &amp; _xlfn.UNICHAR(127999)</f>
        <v>🎶🏿</v>
      </c>
      <c r="C750" s="30" t="s">
        <v>29</v>
      </c>
    </row>
    <row r="751" spans="1:3" ht="16.5">
      <c r="A751" s="29" t="s">
        <v>776</v>
      </c>
      <c r="B751" s="29" t="str">
        <f>TablaColor[[#This Row],[Emoji]] &amp; _xlfn.UNICHAR(127999)</f>
        <v>🎷🏿</v>
      </c>
      <c r="C751" s="30" t="s">
        <v>29</v>
      </c>
    </row>
    <row r="752" spans="1:3" ht="16.5">
      <c r="A752" s="29" t="s">
        <v>777</v>
      </c>
      <c r="B752" s="29" t="str">
        <f>TablaColor[[#This Row],[Emoji]] &amp; _xlfn.UNICHAR(127999)</f>
        <v>🎸🏿</v>
      </c>
      <c r="C752" s="30" t="s">
        <v>29</v>
      </c>
    </row>
    <row r="753" spans="1:3" ht="16.5">
      <c r="A753" s="29" t="s">
        <v>778</v>
      </c>
      <c r="B753" s="29" t="str">
        <f>TablaColor[[#This Row],[Emoji]] &amp; _xlfn.UNICHAR(127999)</f>
        <v>🎹🏿</v>
      </c>
      <c r="C753" s="30" t="s">
        <v>29</v>
      </c>
    </row>
    <row r="754" spans="1:3" ht="16.5">
      <c r="A754" s="29" t="s">
        <v>779</v>
      </c>
      <c r="B754" s="29" t="str">
        <f>TablaColor[[#This Row],[Emoji]] &amp; _xlfn.UNICHAR(127999)</f>
        <v>🎺🏿</v>
      </c>
      <c r="C754" s="30" t="s">
        <v>29</v>
      </c>
    </row>
    <row r="755" spans="1:3" ht="16.5">
      <c r="A755" s="29" t="s">
        <v>780</v>
      </c>
      <c r="B755" s="29" t="str">
        <f>TablaColor[[#This Row],[Emoji]] &amp; _xlfn.UNICHAR(127999)</f>
        <v>🎻🏿</v>
      </c>
      <c r="C755" s="30" t="s">
        <v>29</v>
      </c>
    </row>
    <row r="756" spans="1:3" ht="16.5">
      <c r="A756" s="29" t="s">
        <v>781</v>
      </c>
      <c r="B756" s="29" t="str">
        <f>TablaColor[[#This Row],[Emoji]] &amp; _xlfn.UNICHAR(127999)</f>
        <v>🎼🏿</v>
      </c>
      <c r="C756" s="30" t="s">
        <v>29</v>
      </c>
    </row>
    <row r="757" spans="1:3" ht="16.5">
      <c r="A757" s="29" t="s">
        <v>782</v>
      </c>
      <c r="B757" s="29" t="str">
        <f>TablaColor[[#This Row],[Emoji]] &amp; _xlfn.UNICHAR(127999)</f>
        <v>🎽🏿</v>
      </c>
      <c r="C757" s="30" t="s">
        <v>29</v>
      </c>
    </row>
    <row r="758" spans="1:3" ht="16.5">
      <c r="A758" s="29" t="s">
        <v>783</v>
      </c>
      <c r="B758" s="29" t="str">
        <f>TablaColor[[#This Row],[Emoji]] &amp; _xlfn.UNICHAR(127999)</f>
        <v>🎾🏿</v>
      </c>
      <c r="C758" s="30" t="s">
        <v>29</v>
      </c>
    </row>
    <row r="759" spans="1:3" ht="16.5">
      <c r="A759" s="29" t="s">
        <v>784</v>
      </c>
      <c r="B759" s="29" t="str">
        <f>TablaColor[[#This Row],[Emoji]] &amp; _xlfn.UNICHAR(127999)</f>
        <v>🎿🏿</v>
      </c>
      <c r="C759" s="30" t="s">
        <v>29</v>
      </c>
    </row>
    <row r="760" spans="1:3" ht="16.5">
      <c r="A760" s="29" t="s">
        <v>785</v>
      </c>
      <c r="B760" s="29" t="str">
        <f>TablaColor[[#This Row],[Emoji]] &amp; _xlfn.UNICHAR(127999)</f>
        <v>🏀🏿</v>
      </c>
      <c r="C760" s="30" t="s">
        <v>29</v>
      </c>
    </row>
    <row r="761" spans="1:3" ht="16.5">
      <c r="A761" s="29" t="s">
        <v>786</v>
      </c>
      <c r="B761" s="29" t="str">
        <f>TablaColor[[#This Row],[Emoji]] &amp; _xlfn.UNICHAR(127999)</f>
        <v>🏁🏿</v>
      </c>
      <c r="C761" s="30" t="s">
        <v>29</v>
      </c>
    </row>
    <row r="762" spans="1:3" ht="16.5">
      <c r="A762" s="29" t="s">
        <v>787</v>
      </c>
      <c r="B762" s="29" t="str">
        <f>TablaColor[[#This Row],[Emoji]] &amp; _xlfn.UNICHAR(127999)</f>
        <v>🏂🏿</v>
      </c>
      <c r="C762" s="30" t="s">
        <v>339</v>
      </c>
    </row>
    <row r="763" spans="1:3" ht="16.5">
      <c r="A763" s="29" t="s">
        <v>788</v>
      </c>
      <c r="B763" s="29" t="str">
        <f>TablaColor[[#This Row],[Emoji]] &amp; _xlfn.UNICHAR(127999)</f>
        <v>🏃🏿</v>
      </c>
      <c r="C763" s="30" t="s">
        <v>339</v>
      </c>
    </row>
    <row r="764" spans="1:3" ht="16.5">
      <c r="A764" s="29" t="s">
        <v>789</v>
      </c>
      <c r="B764" s="29" t="str">
        <f>TablaColor[[#This Row],[Emoji]] &amp; _xlfn.UNICHAR(127999)</f>
        <v>🏃‍♀🏿</v>
      </c>
      <c r="C764" s="30"/>
    </row>
    <row r="765" spans="1:3" ht="16.5">
      <c r="A765" s="29" t="s">
        <v>790</v>
      </c>
      <c r="B765" s="29" t="str">
        <f>TablaColor[[#This Row],[Emoji]] &amp; _xlfn.UNICHAR(127999)</f>
        <v>🏃‍♂🏿</v>
      </c>
      <c r="C765" s="30"/>
    </row>
    <row r="766" spans="1:3" ht="16.5">
      <c r="A766" s="29" t="s">
        <v>791</v>
      </c>
      <c r="B766" s="29" t="str">
        <f>TablaColor[[#This Row],[Emoji]] &amp; _xlfn.UNICHAR(127999)</f>
        <v>🏄🏿</v>
      </c>
      <c r="C766" s="30" t="s">
        <v>339</v>
      </c>
    </row>
    <row r="767" spans="1:3" ht="16.5">
      <c r="A767" s="29" t="s">
        <v>792</v>
      </c>
      <c r="B767" s="29" t="str">
        <f>TablaColor[[#This Row],[Emoji]] &amp; _xlfn.UNICHAR(127999)</f>
        <v>🏄‍♀🏿</v>
      </c>
      <c r="C767" s="30"/>
    </row>
    <row r="768" spans="1:3" ht="16.5">
      <c r="A768" s="29" t="s">
        <v>793</v>
      </c>
      <c r="B768" s="29" t="str">
        <f>TablaColor[[#This Row],[Emoji]] &amp; _xlfn.UNICHAR(127999)</f>
        <v>🏄‍♂🏿</v>
      </c>
      <c r="C768" s="30"/>
    </row>
    <row r="769" spans="1:3" ht="16.5">
      <c r="A769" s="29" t="s">
        <v>794</v>
      </c>
      <c r="B769" s="29" t="str">
        <f>TablaColor[[#This Row],[Emoji]] &amp; _xlfn.UNICHAR(127999)</f>
        <v>🏅🏿</v>
      </c>
      <c r="C769" s="30" t="s">
        <v>29</v>
      </c>
    </row>
    <row r="770" spans="1:3" ht="16.5">
      <c r="A770" s="29" t="s">
        <v>795</v>
      </c>
      <c r="B770" s="29" t="str">
        <f>TablaColor[[#This Row],[Emoji]] &amp; _xlfn.UNICHAR(127999)</f>
        <v>🏆🏿</v>
      </c>
      <c r="C770" s="30" t="s">
        <v>29</v>
      </c>
    </row>
    <row r="771" spans="1:3" ht="16.5">
      <c r="A771" s="29" t="s">
        <v>796</v>
      </c>
      <c r="B771" s="29" t="str">
        <f>TablaColor[[#This Row],[Emoji]] &amp; _xlfn.UNICHAR(127999)</f>
        <v>🏇🏿</v>
      </c>
      <c r="C771" s="30" t="s">
        <v>339</v>
      </c>
    </row>
    <row r="772" spans="1:3" ht="16.5">
      <c r="A772" s="29" t="s">
        <v>797</v>
      </c>
      <c r="B772" s="29" t="str">
        <f>TablaColor[[#This Row],[Emoji]] &amp; _xlfn.UNICHAR(127999)</f>
        <v>🏈🏿</v>
      </c>
      <c r="C772" s="30" t="s">
        <v>29</v>
      </c>
    </row>
    <row r="773" spans="1:3" ht="16.5">
      <c r="A773" s="29" t="s">
        <v>798</v>
      </c>
      <c r="B773" s="29" t="str">
        <f>TablaColor[[#This Row],[Emoji]] &amp; _xlfn.UNICHAR(127999)</f>
        <v>🏉🏿</v>
      </c>
      <c r="C773" s="30" t="s">
        <v>29</v>
      </c>
    </row>
    <row r="774" spans="1:3" ht="16.5">
      <c r="A774" s="29" t="s">
        <v>799</v>
      </c>
      <c r="B774" s="29" t="str">
        <f>TablaColor[[#This Row],[Emoji]] &amp; _xlfn.UNICHAR(127999)</f>
        <v>🏊🏿</v>
      </c>
      <c r="C774" s="30" t="s">
        <v>339</v>
      </c>
    </row>
    <row r="775" spans="1:3" ht="16.5">
      <c r="A775" s="29" t="s">
        <v>800</v>
      </c>
      <c r="B775" s="29" t="str">
        <f>TablaColor[[#This Row],[Emoji]] &amp; _xlfn.UNICHAR(127999)</f>
        <v>🏊‍♀🏿</v>
      </c>
      <c r="C775" s="30"/>
    </row>
    <row r="776" spans="1:3" ht="16.5">
      <c r="A776" s="29" t="s">
        <v>801</v>
      </c>
      <c r="B776" s="29" t="str">
        <f>TablaColor[[#This Row],[Emoji]] &amp; _xlfn.UNICHAR(127999)</f>
        <v>🏊‍♂🏿</v>
      </c>
      <c r="C776" s="30"/>
    </row>
    <row r="777" spans="1:3" ht="16.5">
      <c r="A777" s="29" t="s">
        <v>802</v>
      </c>
      <c r="B777" s="29" t="str">
        <f>TablaColor[[#This Row],[Emoji]] &amp; _xlfn.UNICHAR(127999)</f>
        <v>🏋🏿</v>
      </c>
      <c r="C777" s="30" t="s">
        <v>339</v>
      </c>
    </row>
    <row r="778" spans="1:3" ht="16.5">
      <c r="A778" s="29" t="s">
        <v>803</v>
      </c>
      <c r="B778" s="29" t="str">
        <f>TablaColor[[#This Row],[Emoji]] &amp; _xlfn.UNICHAR(127999)</f>
        <v>🏋‍♀🏿</v>
      </c>
      <c r="C778" s="30"/>
    </row>
    <row r="779" spans="1:3" ht="16.5">
      <c r="A779" s="29" t="s">
        <v>804</v>
      </c>
      <c r="B779" s="29" t="str">
        <f>TablaColor[[#This Row],[Emoji]] &amp; _xlfn.UNICHAR(127999)</f>
        <v>🏋‍♂🏿</v>
      </c>
      <c r="C779" s="30"/>
    </row>
    <row r="780" spans="1:3" ht="16.5">
      <c r="A780" s="29" t="s">
        <v>805</v>
      </c>
      <c r="B780" s="29" t="str">
        <f>TablaColor[[#This Row],[Emoji]] &amp; _xlfn.UNICHAR(127999)</f>
        <v>🏌🏿</v>
      </c>
      <c r="C780" s="30" t="s">
        <v>339</v>
      </c>
    </row>
    <row r="781" spans="1:3" ht="16.5">
      <c r="A781" s="29" t="s">
        <v>806</v>
      </c>
      <c r="B781" s="29" t="str">
        <f>TablaColor[[#This Row],[Emoji]] &amp; _xlfn.UNICHAR(127999)</f>
        <v>🏌‍♀🏿</v>
      </c>
      <c r="C781" s="30"/>
    </row>
    <row r="782" spans="1:3" ht="16.5">
      <c r="A782" s="29" t="s">
        <v>807</v>
      </c>
      <c r="B782" s="29" t="str">
        <f>TablaColor[[#This Row],[Emoji]] &amp; _xlfn.UNICHAR(127999)</f>
        <v>🏌‍♂🏿</v>
      </c>
      <c r="C782" s="30"/>
    </row>
    <row r="783" spans="1:3" ht="16.5">
      <c r="A783" s="29" t="s">
        <v>808</v>
      </c>
      <c r="B783" s="29" t="str">
        <f>TablaColor[[#This Row],[Emoji]] &amp; _xlfn.UNICHAR(127999)</f>
        <v>🏍🏿</v>
      </c>
      <c r="C783" s="30" t="s">
        <v>29</v>
      </c>
    </row>
    <row r="784" spans="1:3" ht="16.5">
      <c r="A784" s="29" t="s">
        <v>809</v>
      </c>
      <c r="B784" s="29" t="str">
        <f>TablaColor[[#This Row],[Emoji]] &amp; _xlfn.UNICHAR(127999)</f>
        <v>🏎🏿</v>
      </c>
      <c r="C784" s="30" t="s">
        <v>29</v>
      </c>
    </row>
    <row r="785" spans="1:3" ht="16.5">
      <c r="A785" s="29" t="s">
        <v>810</v>
      </c>
      <c r="B785" s="29" t="str">
        <f>TablaColor[[#This Row],[Emoji]] &amp; _xlfn.UNICHAR(127999)</f>
        <v>🏏🏿</v>
      </c>
      <c r="C785" s="30" t="s">
        <v>29</v>
      </c>
    </row>
    <row r="786" spans="1:3" ht="16.5">
      <c r="A786" s="29" t="s">
        <v>811</v>
      </c>
      <c r="B786" s="29" t="str">
        <f>TablaColor[[#This Row],[Emoji]] &amp; _xlfn.UNICHAR(127999)</f>
        <v>🏐🏿</v>
      </c>
      <c r="C786" s="30" t="s">
        <v>29</v>
      </c>
    </row>
    <row r="787" spans="1:3" ht="16.5">
      <c r="A787" s="29" t="s">
        <v>812</v>
      </c>
      <c r="B787" s="29" t="str">
        <f>TablaColor[[#This Row],[Emoji]] &amp; _xlfn.UNICHAR(127999)</f>
        <v>🏑🏿</v>
      </c>
      <c r="C787" s="30" t="s">
        <v>29</v>
      </c>
    </row>
    <row r="788" spans="1:3" ht="16.5">
      <c r="A788" s="29" t="s">
        <v>813</v>
      </c>
      <c r="B788" s="29" t="str">
        <f>TablaColor[[#This Row],[Emoji]] &amp; _xlfn.UNICHAR(127999)</f>
        <v>🏒🏿</v>
      </c>
      <c r="C788" s="30" t="s">
        <v>29</v>
      </c>
    </row>
    <row r="789" spans="1:3" ht="16.5">
      <c r="A789" s="29" t="s">
        <v>814</v>
      </c>
      <c r="B789" s="29" t="str">
        <f>TablaColor[[#This Row],[Emoji]] &amp; _xlfn.UNICHAR(127999)</f>
        <v>🏓🏿</v>
      </c>
      <c r="C789" s="30" t="s">
        <v>29</v>
      </c>
    </row>
    <row r="790" spans="1:3" ht="16.5">
      <c r="A790" s="29" t="s">
        <v>815</v>
      </c>
      <c r="B790" s="29" t="str">
        <f>TablaColor[[#This Row],[Emoji]] &amp; _xlfn.UNICHAR(127999)</f>
        <v>🏔🏿</v>
      </c>
      <c r="C790" s="30" t="s">
        <v>29</v>
      </c>
    </row>
    <row r="791" spans="1:3" ht="16.5">
      <c r="A791" s="29" t="s">
        <v>816</v>
      </c>
      <c r="B791" s="29" t="str">
        <f>TablaColor[[#This Row],[Emoji]] &amp; _xlfn.UNICHAR(127999)</f>
        <v>🏕🏿</v>
      </c>
      <c r="C791" s="30" t="s">
        <v>29</v>
      </c>
    </row>
    <row r="792" spans="1:3" ht="16.5">
      <c r="A792" s="29" t="s">
        <v>817</v>
      </c>
      <c r="B792" s="29" t="str">
        <f>TablaColor[[#This Row],[Emoji]] &amp; _xlfn.UNICHAR(127999)</f>
        <v>🏖🏿</v>
      </c>
      <c r="C792" s="30" t="s">
        <v>29</v>
      </c>
    </row>
    <row r="793" spans="1:3" ht="16.5">
      <c r="A793" s="29" t="s">
        <v>818</v>
      </c>
      <c r="B793" s="29" t="str">
        <f>TablaColor[[#This Row],[Emoji]] &amp; _xlfn.UNICHAR(127999)</f>
        <v>🏗🏿</v>
      </c>
      <c r="C793" s="30" t="s">
        <v>29</v>
      </c>
    </row>
    <row r="794" spans="1:3" ht="16.5">
      <c r="A794" s="29" t="s">
        <v>819</v>
      </c>
      <c r="B794" s="29" t="str">
        <f>TablaColor[[#This Row],[Emoji]] &amp; _xlfn.UNICHAR(127999)</f>
        <v>🏘🏿</v>
      </c>
      <c r="C794" s="30" t="s">
        <v>29</v>
      </c>
    </row>
    <row r="795" spans="1:3" ht="16.5">
      <c r="A795" s="29" t="s">
        <v>820</v>
      </c>
      <c r="B795" s="29" t="str">
        <f>TablaColor[[#This Row],[Emoji]] &amp; _xlfn.UNICHAR(127999)</f>
        <v>🏙🏿</v>
      </c>
      <c r="C795" s="30" t="s">
        <v>29</v>
      </c>
    </row>
    <row r="796" spans="1:3" ht="16.5">
      <c r="A796" s="29" t="s">
        <v>821</v>
      </c>
      <c r="B796" s="29" t="str">
        <f>TablaColor[[#This Row],[Emoji]] &amp; _xlfn.UNICHAR(127999)</f>
        <v>🏚🏿</v>
      </c>
      <c r="C796" s="30" t="s">
        <v>29</v>
      </c>
    </row>
    <row r="797" spans="1:3" ht="16.5">
      <c r="A797" s="29" t="s">
        <v>822</v>
      </c>
      <c r="B797" s="29" t="str">
        <f>TablaColor[[#This Row],[Emoji]] &amp; _xlfn.UNICHAR(127999)</f>
        <v>🏛🏿</v>
      </c>
      <c r="C797" s="30" t="s">
        <v>29</v>
      </c>
    </row>
    <row r="798" spans="1:3" ht="16.5">
      <c r="A798" s="29" t="s">
        <v>823</v>
      </c>
      <c r="B798" s="29" t="str">
        <f>TablaColor[[#This Row],[Emoji]] &amp; _xlfn.UNICHAR(127999)</f>
        <v>🏜🏿</v>
      </c>
      <c r="C798" s="30" t="s">
        <v>29</v>
      </c>
    </row>
    <row r="799" spans="1:3" ht="16.5">
      <c r="A799" s="29" t="s">
        <v>824</v>
      </c>
      <c r="B799" s="29" t="str">
        <f>TablaColor[[#This Row],[Emoji]] &amp; _xlfn.UNICHAR(127999)</f>
        <v>🏝🏿</v>
      </c>
      <c r="C799" s="30" t="s">
        <v>29</v>
      </c>
    </row>
    <row r="800" spans="1:3" ht="16.5">
      <c r="A800" s="29" t="s">
        <v>825</v>
      </c>
      <c r="B800" s="29" t="str">
        <f>TablaColor[[#This Row],[Emoji]] &amp; _xlfn.UNICHAR(127999)</f>
        <v>🏞🏿</v>
      </c>
      <c r="C800" s="30" t="s">
        <v>29</v>
      </c>
    </row>
    <row r="801" spans="1:3" ht="16.5">
      <c r="A801" s="29" t="s">
        <v>826</v>
      </c>
      <c r="B801" s="29" t="str">
        <f>TablaColor[[#This Row],[Emoji]] &amp; _xlfn.UNICHAR(127999)</f>
        <v>🏟🏿</v>
      </c>
      <c r="C801" s="30" t="s">
        <v>29</v>
      </c>
    </row>
    <row r="802" spans="1:3" ht="16.5">
      <c r="A802" s="29" t="s">
        <v>827</v>
      </c>
      <c r="B802" s="29" t="str">
        <f>TablaColor[[#This Row],[Emoji]] &amp; _xlfn.UNICHAR(127999)</f>
        <v>🏠🏿</v>
      </c>
      <c r="C802" s="30" t="s">
        <v>29</v>
      </c>
    </row>
    <row r="803" spans="1:3" ht="16.5">
      <c r="A803" s="29" t="s">
        <v>828</v>
      </c>
      <c r="B803" s="29" t="str">
        <f>TablaColor[[#This Row],[Emoji]] &amp; _xlfn.UNICHAR(127999)</f>
        <v>🏡🏿</v>
      </c>
      <c r="C803" s="30" t="s">
        <v>29</v>
      </c>
    </row>
    <row r="804" spans="1:3" ht="16.5">
      <c r="A804" s="29" t="s">
        <v>829</v>
      </c>
      <c r="B804" s="29" t="str">
        <f>TablaColor[[#This Row],[Emoji]] &amp; _xlfn.UNICHAR(127999)</f>
        <v>🏢🏿</v>
      </c>
      <c r="C804" s="30" t="s">
        <v>29</v>
      </c>
    </row>
    <row r="805" spans="1:3" ht="16.5">
      <c r="A805" s="29" t="s">
        <v>830</v>
      </c>
      <c r="B805" s="29" t="str">
        <f>TablaColor[[#This Row],[Emoji]] &amp; _xlfn.UNICHAR(127999)</f>
        <v>🏣🏿</v>
      </c>
      <c r="C805" s="30" t="s">
        <v>29</v>
      </c>
    </row>
    <row r="806" spans="1:3" ht="16.5">
      <c r="A806" s="29" t="s">
        <v>831</v>
      </c>
      <c r="B806" s="29" t="str">
        <f>TablaColor[[#This Row],[Emoji]] &amp; _xlfn.UNICHAR(127999)</f>
        <v>🏤🏿</v>
      </c>
      <c r="C806" s="30" t="s">
        <v>29</v>
      </c>
    </row>
    <row r="807" spans="1:3" ht="16.5">
      <c r="A807" s="29" t="s">
        <v>832</v>
      </c>
      <c r="B807" s="29" t="str">
        <f>TablaColor[[#This Row],[Emoji]] &amp; _xlfn.UNICHAR(127999)</f>
        <v>🏥🏿</v>
      </c>
      <c r="C807" s="30" t="s">
        <v>29</v>
      </c>
    </row>
    <row r="808" spans="1:3" ht="16.5">
      <c r="A808" s="29" t="s">
        <v>833</v>
      </c>
      <c r="B808" s="29" t="str">
        <f>TablaColor[[#This Row],[Emoji]] &amp; _xlfn.UNICHAR(127999)</f>
        <v>🏦🏿</v>
      </c>
      <c r="C808" s="30" t="s">
        <v>29</v>
      </c>
    </row>
    <row r="809" spans="1:3" ht="16.5">
      <c r="A809" s="29" t="s">
        <v>834</v>
      </c>
      <c r="B809" s="29" t="str">
        <f>TablaColor[[#This Row],[Emoji]] &amp; _xlfn.UNICHAR(127999)</f>
        <v>🏧🏿</v>
      </c>
      <c r="C809" s="30" t="s">
        <v>29</v>
      </c>
    </row>
    <row r="810" spans="1:3" ht="16.5">
      <c r="A810" s="29" t="s">
        <v>835</v>
      </c>
      <c r="B810" s="29" t="str">
        <f>TablaColor[[#This Row],[Emoji]] &amp; _xlfn.UNICHAR(127999)</f>
        <v>🏨🏿</v>
      </c>
      <c r="C810" s="30" t="s">
        <v>29</v>
      </c>
    </row>
    <row r="811" spans="1:3" ht="16.5">
      <c r="A811" s="29" t="s">
        <v>836</v>
      </c>
      <c r="B811" s="29" t="str">
        <f>TablaColor[[#This Row],[Emoji]] &amp; _xlfn.UNICHAR(127999)</f>
        <v>🏩🏿</v>
      </c>
      <c r="C811" s="30" t="s">
        <v>29</v>
      </c>
    </row>
    <row r="812" spans="1:3" ht="16.5">
      <c r="A812" s="29" t="s">
        <v>837</v>
      </c>
      <c r="B812" s="29" t="str">
        <f>TablaColor[[#This Row],[Emoji]] &amp; _xlfn.UNICHAR(127999)</f>
        <v>🏪🏿</v>
      </c>
      <c r="C812" s="30" t="s">
        <v>29</v>
      </c>
    </row>
    <row r="813" spans="1:3" ht="16.5">
      <c r="A813" s="29" t="s">
        <v>838</v>
      </c>
      <c r="B813" s="29" t="str">
        <f>TablaColor[[#This Row],[Emoji]] &amp; _xlfn.UNICHAR(127999)</f>
        <v>🏫🏿</v>
      </c>
      <c r="C813" s="30" t="s">
        <v>29</v>
      </c>
    </row>
    <row r="814" spans="1:3" ht="16.5">
      <c r="A814" s="29" t="s">
        <v>839</v>
      </c>
      <c r="B814" s="29" t="str">
        <f>TablaColor[[#This Row],[Emoji]] &amp; _xlfn.UNICHAR(127999)</f>
        <v>🏬🏿</v>
      </c>
      <c r="C814" s="30" t="s">
        <v>29</v>
      </c>
    </row>
    <row r="815" spans="1:3" ht="16.5">
      <c r="A815" s="29" t="s">
        <v>840</v>
      </c>
      <c r="B815" s="29" t="str">
        <f>TablaColor[[#This Row],[Emoji]] &amp; _xlfn.UNICHAR(127999)</f>
        <v>🏭🏿</v>
      </c>
      <c r="C815" s="30" t="s">
        <v>29</v>
      </c>
    </row>
    <row r="816" spans="1:3" ht="16.5">
      <c r="A816" s="29" t="s">
        <v>841</v>
      </c>
      <c r="B816" s="29" t="str">
        <f>TablaColor[[#This Row],[Emoji]] &amp; _xlfn.UNICHAR(127999)</f>
        <v>🏮🏿</v>
      </c>
      <c r="C816" s="30" t="s">
        <v>29</v>
      </c>
    </row>
    <row r="817" spans="1:3" ht="16.5">
      <c r="A817" s="29" t="s">
        <v>842</v>
      </c>
      <c r="B817" s="29" t="str">
        <f>TablaColor[[#This Row],[Emoji]] &amp; _xlfn.UNICHAR(127999)</f>
        <v>🏯🏿</v>
      </c>
      <c r="C817" s="30" t="s">
        <v>29</v>
      </c>
    </row>
    <row r="818" spans="1:3" ht="16.5">
      <c r="A818" s="29" t="s">
        <v>843</v>
      </c>
      <c r="B818" s="29" t="str">
        <f>TablaColor[[#This Row],[Emoji]] &amp; _xlfn.UNICHAR(127999)</f>
        <v>🏰🏿</v>
      </c>
      <c r="C818" s="30" t="s">
        <v>29</v>
      </c>
    </row>
    <row r="819" spans="1:3" ht="16.5">
      <c r="A819" s="29" t="s">
        <v>844</v>
      </c>
      <c r="B819" s="29" t="str">
        <f>TablaColor[[#This Row],[Emoji]] &amp; _xlfn.UNICHAR(127999)</f>
        <v>🏳🏿</v>
      </c>
      <c r="C819" s="30" t="s">
        <v>29</v>
      </c>
    </row>
    <row r="820" spans="1:3" ht="16.5">
      <c r="A820" s="29" t="s">
        <v>845</v>
      </c>
      <c r="B820" s="29" t="str">
        <f>TablaColor[[#This Row],[Emoji]] &amp; _xlfn.UNICHAR(127999)</f>
        <v>🏳‍⚧🏿</v>
      </c>
      <c r="C820" s="30" t="s">
        <v>846</v>
      </c>
    </row>
    <row r="821" spans="1:3" ht="16.5">
      <c r="A821" s="29" t="s">
        <v>847</v>
      </c>
      <c r="B821" s="29" t="str">
        <f>TablaColor[[#This Row],[Emoji]] &amp; _xlfn.UNICHAR(127999)</f>
        <v>🏳‍🌈🏿</v>
      </c>
      <c r="C821" s="30"/>
    </row>
    <row r="822" spans="1:3" ht="16.5">
      <c r="A822" s="29" t="s">
        <v>848</v>
      </c>
      <c r="B822" s="29" t="str">
        <f>TablaColor[[#This Row],[Emoji]] &amp; _xlfn.UNICHAR(127999)</f>
        <v>🏴🏿</v>
      </c>
      <c r="C822" s="30" t="s">
        <v>29</v>
      </c>
    </row>
    <row r="823" spans="1:3" ht="16.5">
      <c r="A823" s="29" t="s">
        <v>849</v>
      </c>
      <c r="B823" s="29" t="str">
        <f>TablaColor[[#This Row],[Emoji]] &amp; _xlfn.UNICHAR(127999)</f>
        <v>🏴‍☠🏿</v>
      </c>
      <c r="C823" s="30"/>
    </row>
    <row r="824" spans="1:3" ht="16.5">
      <c r="A824" s="29" t="s">
        <v>850</v>
      </c>
      <c r="B824" s="29" t="str">
        <f>TablaColor[[#This Row],[Emoji]] &amp; _xlfn.UNICHAR(127999)</f>
        <v>🏵🏿</v>
      </c>
      <c r="C824" s="30" t="s">
        <v>29</v>
      </c>
    </row>
    <row r="825" spans="1:3" ht="16.5">
      <c r="A825" s="29" t="s">
        <v>851</v>
      </c>
      <c r="B825" s="29" t="str">
        <f>TablaColor[[#This Row],[Emoji]] &amp; _xlfn.UNICHAR(127999)</f>
        <v>🏷🏿</v>
      </c>
      <c r="C825" s="30" t="s">
        <v>29</v>
      </c>
    </row>
    <row r="826" spans="1:3" ht="16.5">
      <c r="A826" s="29" t="s">
        <v>852</v>
      </c>
      <c r="B826" s="29" t="str">
        <f>TablaColor[[#This Row],[Emoji]] &amp; _xlfn.UNICHAR(127999)</f>
        <v>🏸🏿</v>
      </c>
      <c r="C826" s="30" t="s">
        <v>29</v>
      </c>
    </row>
    <row r="827" spans="1:3" ht="16.5">
      <c r="A827" s="29" t="s">
        <v>853</v>
      </c>
      <c r="B827" s="29" t="str">
        <f>TablaColor[[#This Row],[Emoji]] &amp; _xlfn.UNICHAR(127999)</f>
        <v>🏹🏿</v>
      </c>
      <c r="C827" s="30" t="s">
        <v>29</v>
      </c>
    </row>
    <row r="828" spans="1:3" ht="16.5">
      <c r="A828" s="29" t="s">
        <v>854</v>
      </c>
      <c r="B828" s="29" t="str">
        <f>TablaColor[[#This Row],[Emoji]] &amp; _xlfn.UNICHAR(127999)</f>
        <v>🏺🏿</v>
      </c>
      <c r="C828" s="30" t="s">
        <v>29</v>
      </c>
    </row>
    <row r="829" spans="1:3" ht="16.5">
      <c r="A829" s="29" t="s">
        <v>10</v>
      </c>
      <c r="B829" s="29" t="str">
        <f>TablaColor[[#This Row],[Emoji]] &amp; _xlfn.UNICHAR(127999)</f>
        <v>🏻🏿</v>
      </c>
      <c r="C829" s="30" t="s">
        <v>29</v>
      </c>
    </row>
    <row r="830" spans="1:3" ht="16.5">
      <c r="A830" s="29" t="s">
        <v>11</v>
      </c>
      <c r="B830" s="29" t="str">
        <f>TablaColor[[#This Row],[Emoji]] &amp; _xlfn.UNICHAR(127999)</f>
        <v>🏼🏿</v>
      </c>
      <c r="C830" s="30" t="s">
        <v>29</v>
      </c>
    </row>
    <row r="831" spans="1:3" ht="16.5">
      <c r="A831" s="29" t="s">
        <v>5</v>
      </c>
      <c r="B831" s="29" t="str">
        <f>TablaColor[[#This Row],[Emoji]] &amp; _xlfn.UNICHAR(127999)</f>
        <v>🏽🏿</v>
      </c>
      <c r="C831" s="30" t="s">
        <v>29</v>
      </c>
    </row>
    <row r="832" spans="1:3" ht="16.5">
      <c r="A832" s="29" t="s">
        <v>12</v>
      </c>
      <c r="B832" s="29" t="str">
        <f>TablaColor[[#This Row],[Emoji]] &amp; _xlfn.UNICHAR(127999)</f>
        <v>🏾🏿</v>
      </c>
      <c r="C832" s="30" t="s">
        <v>29</v>
      </c>
    </row>
    <row r="833" spans="1:3" ht="16.5">
      <c r="A833" s="29" t="s">
        <v>13</v>
      </c>
      <c r="B833" s="29" t="str">
        <f>TablaColor[[#This Row],[Emoji]] &amp; _xlfn.UNICHAR(127999)</f>
        <v>🏿🏿</v>
      </c>
      <c r="C833" s="30" t="s">
        <v>29</v>
      </c>
    </row>
    <row r="834" spans="1:3" ht="16.5">
      <c r="A834" s="29" t="s">
        <v>855</v>
      </c>
      <c r="B834" s="29" t="str">
        <f>TablaColor[[#This Row],[Emoji]] &amp; _xlfn.UNICHAR(127999)</f>
        <v>🐀🏿</v>
      </c>
      <c r="C834" s="30" t="s">
        <v>29</v>
      </c>
    </row>
    <row r="835" spans="1:3" ht="16.5">
      <c r="A835" s="29" t="s">
        <v>856</v>
      </c>
      <c r="B835" s="29" t="str">
        <f>TablaColor[[#This Row],[Emoji]] &amp; _xlfn.UNICHAR(127999)</f>
        <v>🐁🏿</v>
      </c>
      <c r="C835" s="30" t="s">
        <v>29</v>
      </c>
    </row>
    <row r="836" spans="1:3" ht="16.5">
      <c r="A836" s="29" t="s">
        <v>857</v>
      </c>
      <c r="B836" s="29" t="str">
        <f>TablaColor[[#This Row],[Emoji]] &amp; _xlfn.UNICHAR(127999)</f>
        <v>🐂🏿</v>
      </c>
      <c r="C836" s="30" t="s">
        <v>29</v>
      </c>
    </row>
    <row r="837" spans="1:3" ht="16.5">
      <c r="A837" s="29" t="s">
        <v>858</v>
      </c>
      <c r="B837" s="29" t="str">
        <f>TablaColor[[#This Row],[Emoji]] &amp; _xlfn.UNICHAR(127999)</f>
        <v>🐃🏿</v>
      </c>
      <c r="C837" s="30" t="s">
        <v>29</v>
      </c>
    </row>
    <row r="838" spans="1:3" ht="16.5">
      <c r="A838" s="29" t="s">
        <v>859</v>
      </c>
      <c r="B838" s="29" t="str">
        <f>TablaColor[[#This Row],[Emoji]] &amp; _xlfn.UNICHAR(127999)</f>
        <v>🐄🏿</v>
      </c>
      <c r="C838" s="30" t="s">
        <v>29</v>
      </c>
    </row>
    <row r="839" spans="1:3" ht="16.5">
      <c r="A839" s="29" t="s">
        <v>860</v>
      </c>
      <c r="B839" s="29" t="str">
        <f>TablaColor[[#This Row],[Emoji]] &amp; _xlfn.UNICHAR(127999)</f>
        <v>🐅🏿</v>
      </c>
      <c r="C839" s="30" t="s">
        <v>29</v>
      </c>
    </row>
    <row r="840" spans="1:3" ht="16.5">
      <c r="A840" s="29" t="s">
        <v>861</v>
      </c>
      <c r="B840" s="29" t="str">
        <f>TablaColor[[#This Row],[Emoji]] &amp; _xlfn.UNICHAR(127999)</f>
        <v>🐆🏿</v>
      </c>
      <c r="C840" s="30" t="s">
        <v>29</v>
      </c>
    </row>
    <row r="841" spans="1:3" ht="16.5">
      <c r="A841" s="29" t="s">
        <v>862</v>
      </c>
      <c r="B841" s="29" t="str">
        <f>TablaColor[[#This Row],[Emoji]] &amp; _xlfn.UNICHAR(127999)</f>
        <v>🐇🏿</v>
      </c>
      <c r="C841" s="30" t="s">
        <v>29</v>
      </c>
    </row>
    <row r="842" spans="1:3" ht="16.5">
      <c r="A842" s="29" t="s">
        <v>863</v>
      </c>
      <c r="B842" s="29" t="str">
        <f>TablaColor[[#This Row],[Emoji]] &amp; _xlfn.UNICHAR(127999)</f>
        <v>🐈🏿</v>
      </c>
      <c r="C842" s="30" t="s">
        <v>29</v>
      </c>
    </row>
    <row r="843" spans="1:3" ht="16.5">
      <c r="A843" s="29" t="s">
        <v>864</v>
      </c>
      <c r="B843" s="29" t="str">
        <f>TablaColor[[#This Row],[Emoji]] &amp; _xlfn.UNICHAR(127999)</f>
        <v>🐈‍⬛🏿</v>
      </c>
      <c r="C843" s="30" t="s">
        <v>846</v>
      </c>
    </row>
    <row r="844" spans="1:3" ht="16.5">
      <c r="A844" s="29" t="s">
        <v>865</v>
      </c>
      <c r="B844" s="29" t="str">
        <f>TablaColor[[#This Row],[Emoji]] &amp; _xlfn.UNICHAR(127999)</f>
        <v>🐉🏿</v>
      </c>
      <c r="C844" s="30" t="s">
        <v>29</v>
      </c>
    </row>
    <row r="845" spans="1:3" ht="16.5">
      <c r="A845" s="29" t="s">
        <v>866</v>
      </c>
      <c r="B845" s="29" t="str">
        <f>TablaColor[[#This Row],[Emoji]] &amp; _xlfn.UNICHAR(127999)</f>
        <v>🐊🏿</v>
      </c>
      <c r="C845" s="30" t="s">
        <v>29</v>
      </c>
    </row>
    <row r="846" spans="1:3" ht="16.5">
      <c r="A846" s="29" t="s">
        <v>867</v>
      </c>
      <c r="B846" s="29" t="str">
        <f>TablaColor[[#This Row],[Emoji]] &amp; _xlfn.UNICHAR(127999)</f>
        <v>🐋🏿</v>
      </c>
      <c r="C846" s="30" t="s">
        <v>29</v>
      </c>
    </row>
    <row r="847" spans="1:3" ht="16.5">
      <c r="A847" s="29" t="s">
        <v>868</v>
      </c>
      <c r="B847" s="29" t="str">
        <f>TablaColor[[#This Row],[Emoji]] &amp; _xlfn.UNICHAR(127999)</f>
        <v>🐌🏿</v>
      </c>
      <c r="C847" s="30" t="s">
        <v>29</v>
      </c>
    </row>
    <row r="848" spans="1:3" ht="16.5">
      <c r="A848" s="29" t="s">
        <v>869</v>
      </c>
      <c r="B848" s="29" t="str">
        <f>TablaColor[[#This Row],[Emoji]] &amp; _xlfn.UNICHAR(127999)</f>
        <v>🐍🏿</v>
      </c>
      <c r="C848" s="30" t="s">
        <v>29</v>
      </c>
    </row>
    <row r="849" spans="1:3" ht="16.5">
      <c r="A849" s="29" t="s">
        <v>870</v>
      </c>
      <c r="B849" s="29" t="str">
        <f>TablaColor[[#This Row],[Emoji]] &amp; _xlfn.UNICHAR(127999)</f>
        <v>🐎🏿</v>
      </c>
      <c r="C849" s="30" t="s">
        <v>29</v>
      </c>
    </row>
    <row r="850" spans="1:3" ht="16.5">
      <c r="A850" s="29" t="s">
        <v>871</v>
      </c>
      <c r="B850" s="29" t="str">
        <f>TablaColor[[#This Row],[Emoji]] &amp; _xlfn.UNICHAR(127999)</f>
        <v>🐏🏿</v>
      </c>
      <c r="C850" s="30" t="s">
        <v>29</v>
      </c>
    </row>
    <row r="851" spans="1:3" ht="16.5">
      <c r="A851" s="29" t="s">
        <v>872</v>
      </c>
      <c r="B851" s="29" t="str">
        <f>TablaColor[[#This Row],[Emoji]] &amp; _xlfn.UNICHAR(127999)</f>
        <v>🐐🏿</v>
      </c>
      <c r="C851" s="30" t="s">
        <v>29</v>
      </c>
    </row>
    <row r="852" spans="1:3" ht="16.5">
      <c r="A852" s="29" t="s">
        <v>873</v>
      </c>
      <c r="B852" s="29" t="str">
        <f>TablaColor[[#This Row],[Emoji]] &amp; _xlfn.UNICHAR(127999)</f>
        <v>🐑🏿</v>
      </c>
      <c r="C852" s="30" t="s">
        <v>29</v>
      </c>
    </row>
    <row r="853" spans="1:3" ht="16.5">
      <c r="A853" s="29" t="s">
        <v>874</v>
      </c>
      <c r="B853" s="29" t="str">
        <f>TablaColor[[#This Row],[Emoji]] &amp; _xlfn.UNICHAR(127999)</f>
        <v>🐒🏿</v>
      </c>
      <c r="C853" s="30" t="s">
        <v>29</v>
      </c>
    </row>
    <row r="854" spans="1:3" ht="16.5">
      <c r="A854" s="29" t="s">
        <v>875</v>
      </c>
      <c r="B854" s="29" t="str">
        <f>TablaColor[[#This Row],[Emoji]] &amp; _xlfn.UNICHAR(127999)</f>
        <v>🐓🏿</v>
      </c>
      <c r="C854" s="30" t="s">
        <v>29</v>
      </c>
    </row>
    <row r="855" spans="1:3" ht="16.5">
      <c r="A855" s="29" t="s">
        <v>876</v>
      </c>
      <c r="B855" s="29" t="str">
        <f>TablaColor[[#This Row],[Emoji]] &amp; _xlfn.UNICHAR(127999)</f>
        <v>🐔🏿</v>
      </c>
      <c r="C855" s="30" t="s">
        <v>29</v>
      </c>
    </row>
    <row r="856" spans="1:3" ht="16.5">
      <c r="A856" s="29" t="s">
        <v>877</v>
      </c>
      <c r="B856" s="29" t="str">
        <f>TablaColor[[#This Row],[Emoji]] &amp; _xlfn.UNICHAR(127999)</f>
        <v>🐕🏿</v>
      </c>
      <c r="C856" s="30" t="s">
        <v>29</v>
      </c>
    </row>
    <row r="857" spans="1:3" ht="16.5">
      <c r="A857" s="29" t="s">
        <v>878</v>
      </c>
      <c r="B857" s="29" t="str">
        <f>TablaColor[[#This Row],[Emoji]] &amp; _xlfn.UNICHAR(127999)</f>
        <v>🐕‍🦺🏿</v>
      </c>
      <c r="C857" s="30"/>
    </row>
    <row r="858" spans="1:3" ht="16.5">
      <c r="A858" s="29" t="s">
        <v>879</v>
      </c>
      <c r="B858" s="29" t="str">
        <f>TablaColor[[#This Row],[Emoji]] &amp; _xlfn.UNICHAR(127999)</f>
        <v>🐖🏿</v>
      </c>
      <c r="C858" s="30" t="s">
        <v>29</v>
      </c>
    </row>
    <row r="859" spans="1:3" ht="16.5">
      <c r="A859" s="29" t="s">
        <v>880</v>
      </c>
      <c r="B859" s="29" t="str">
        <f>TablaColor[[#This Row],[Emoji]] &amp; _xlfn.UNICHAR(127999)</f>
        <v>🐗🏿</v>
      </c>
      <c r="C859" s="30" t="s">
        <v>29</v>
      </c>
    </row>
    <row r="860" spans="1:3" ht="16.5">
      <c r="A860" s="29" t="s">
        <v>881</v>
      </c>
      <c r="B860" s="29" t="str">
        <f>TablaColor[[#This Row],[Emoji]] &amp; _xlfn.UNICHAR(127999)</f>
        <v>🐘🏿</v>
      </c>
      <c r="C860" s="30" t="s">
        <v>29</v>
      </c>
    </row>
    <row r="861" spans="1:3" ht="16.5">
      <c r="A861" s="29" t="s">
        <v>882</v>
      </c>
      <c r="B861" s="29" t="str">
        <f>TablaColor[[#This Row],[Emoji]] &amp; _xlfn.UNICHAR(127999)</f>
        <v>🐙🏿</v>
      </c>
      <c r="C861" s="30" t="s">
        <v>29</v>
      </c>
    </row>
    <row r="862" spans="1:3" ht="16.5">
      <c r="A862" s="29" t="s">
        <v>883</v>
      </c>
      <c r="B862" s="29" t="str">
        <f>TablaColor[[#This Row],[Emoji]] &amp; _xlfn.UNICHAR(127999)</f>
        <v>🐚🏿</v>
      </c>
      <c r="C862" s="30" t="s">
        <v>29</v>
      </c>
    </row>
    <row r="863" spans="1:3" ht="16.5">
      <c r="A863" s="29" t="s">
        <v>884</v>
      </c>
      <c r="B863" s="29" t="str">
        <f>TablaColor[[#This Row],[Emoji]] &amp; _xlfn.UNICHAR(127999)</f>
        <v>🐛🏿</v>
      </c>
      <c r="C863" s="30" t="s">
        <v>29</v>
      </c>
    </row>
    <row r="864" spans="1:3" ht="16.5">
      <c r="A864" s="29" t="s">
        <v>885</v>
      </c>
      <c r="B864" s="29" t="str">
        <f>TablaColor[[#This Row],[Emoji]] &amp; _xlfn.UNICHAR(127999)</f>
        <v>🐜🏿</v>
      </c>
      <c r="C864" s="30" t="s">
        <v>29</v>
      </c>
    </row>
    <row r="865" spans="1:3" ht="16.5">
      <c r="A865" s="29" t="s">
        <v>886</v>
      </c>
      <c r="B865" s="29" t="str">
        <f>TablaColor[[#This Row],[Emoji]] &amp; _xlfn.UNICHAR(127999)</f>
        <v>🐝🏿</v>
      </c>
      <c r="C865" s="30" t="s">
        <v>29</v>
      </c>
    </row>
    <row r="866" spans="1:3" ht="16.5">
      <c r="A866" s="29" t="s">
        <v>887</v>
      </c>
      <c r="B866" s="29" t="str">
        <f>TablaColor[[#This Row],[Emoji]] &amp; _xlfn.UNICHAR(127999)</f>
        <v>🐞🏿</v>
      </c>
      <c r="C866" s="30" t="s">
        <v>29</v>
      </c>
    </row>
    <row r="867" spans="1:3" ht="16.5">
      <c r="A867" s="29" t="s">
        <v>888</v>
      </c>
      <c r="B867" s="29" t="str">
        <f>TablaColor[[#This Row],[Emoji]] &amp; _xlfn.UNICHAR(127999)</f>
        <v>🐟🏿</v>
      </c>
      <c r="C867" s="30" t="s">
        <v>29</v>
      </c>
    </row>
    <row r="868" spans="1:3" ht="16.5">
      <c r="A868" s="29" t="s">
        <v>889</v>
      </c>
      <c r="B868" s="29" t="str">
        <f>TablaColor[[#This Row],[Emoji]] &amp; _xlfn.UNICHAR(127999)</f>
        <v>🐠🏿</v>
      </c>
      <c r="C868" s="30" t="s">
        <v>29</v>
      </c>
    </row>
    <row r="869" spans="1:3" ht="16.5">
      <c r="A869" s="29" t="s">
        <v>890</v>
      </c>
      <c r="B869" s="29" t="str">
        <f>TablaColor[[#This Row],[Emoji]] &amp; _xlfn.UNICHAR(127999)</f>
        <v>🐡🏿</v>
      </c>
      <c r="C869" s="30" t="s">
        <v>29</v>
      </c>
    </row>
    <row r="870" spans="1:3" ht="16.5">
      <c r="A870" s="29" t="s">
        <v>891</v>
      </c>
      <c r="B870" s="29" t="str">
        <f>TablaColor[[#This Row],[Emoji]] &amp; _xlfn.UNICHAR(127999)</f>
        <v>🐢🏿</v>
      </c>
      <c r="C870" s="30" t="s">
        <v>29</v>
      </c>
    </row>
    <row r="871" spans="1:3" ht="16.5">
      <c r="A871" s="29" t="s">
        <v>892</v>
      </c>
      <c r="B871" s="29" t="str">
        <f>TablaColor[[#This Row],[Emoji]] &amp; _xlfn.UNICHAR(127999)</f>
        <v>🐣🏿</v>
      </c>
      <c r="C871" s="30" t="s">
        <v>29</v>
      </c>
    </row>
    <row r="872" spans="1:3" ht="16.5">
      <c r="A872" s="29" t="s">
        <v>893</v>
      </c>
      <c r="B872" s="29" t="str">
        <f>TablaColor[[#This Row],[Emoji]] &amp; _xlfn.UNICHAR(127999)</f>
        <v>🐤🏿</v>
      </c>
      <c r="C872" s="30" t="s">
        <v>29</v>
      </c>
    </row>
    <row r="873" spans="1:3" ht="16.5">
      <c r="A873" s="29" t="s">
        <v>894</v>
      </c>
      <c r="B873" s="29" t="str">
        <f>TablaColor[[#This Row],[Emoji]] &amp; _xlfn.UNICHAR(127999)</f>
        <v>🐥🏿</v>
      </c>
      <c r="C873" s="30" t="s">
        <v>29</v>
      </c>
    </row>
    <row r="874" spans="1:3" ht="16.5">
      <c r="A874" s="29" t="s">
        <v>895</v>
      </c>
      <c r="B874" s="29" t="str">
        <f>TablaColor[[#This Row],[Emoji]] &amp; _xlfn.UNICHAR(127999)</f>
        <v>🐦🏿</v>
      </c>
      <c r="C874" s="30" t="s">
        <v>29</v>
      </c>
    </row>
    <row r="875" spans="1:3" ht="16.5">
      <c r="A875" s="29" t="s">
        <v>896</v>
      </c>
      <c r="B875" s="29" t="str">
        <f>TablaColor[[#This Row],[Emoji]] &amp; _xlfn.UNICHAR(127999)</f>
        <v>🐧🏿</v>
      </c>
      <c r="C875" s="30" t="s">
        <v>29</v>
      </c>
    </row>
    <row r="876" spans="1:3" ht="16.5">
      <c r="A876" s="29" t="s">
        <v>897</v>
      </c>
      <c r="B876" s="29" t="str">
        <f>TablaColor[[#This Row],[Emoji]] &amp; _xlfn.UNICHAR(127999)</f>
        <v>🐨🏿</v>
      </c>
      <c r="C876" s="30" t="s">
        <v>29</v>
      </c>
    </row>
    <row r="877" spans="1:3" ht="16.5">
      <c r="A877" s="29" t="s">
        <v>898</v>
      </c>
      <c r="B877" s="29" t="str">
        <f>TablaColor[[#This Row],[Emoji]] &amp; _xlfn.UNICHAR(127999)</f>
        <v>🐩🏿</v>
      </c>
      <c r="C877" s="30" t="s">
        <v>29</v>
      </c>
    </row>
    <row r="878" spans="1:3" ht="16.5">
      <c r="A878" s="29" t="s">
        <v>899</v>
      </c>
      <c r="B878" s="29" t="str">
        <f>TablaColor[[#This Row],[Emoji]] &amp; _xlfn.UNICHAR(127999)</f>
        <v>🐪🏿</v>
      </c>
      <c r="C878" s="30" t="s">
        <v>29</v>
      </c>
    </row>
    <row r="879" spans="1:3" ht="16.5">
      <c r="A879" s="29" t="s">
        <v>900</v>
      </c>
      <c r="B879" s="29" t="str">
        <f>TablaColor[[#This Row],[Emoji]] &amp; _xlfn.UNICHAR(127999)</f>
        <v>🐫🏿</v>
      </c>
      <c r="C879" s="30" t="s">
        <v>29</v>
      </c>
    </row>
    <row r="880" spans="1:3" ht="16.5">
      <c r="A880" s="29" t="s">
        <v>901</v>
      </c>
      <c r="B880" s="29" t="str">
        <f>TablaColor[[#This Row],[Emoji]] &amp; _xlfn.UNICHAR(127999)</f>
        <v>🐬🏿</v>
      </c>
      <c r="C880" s="30" t="s">
        <v>29</v>
      </c>
    </row>
    <row r="881" spans="1:3" ht="16.5">
      <c r="A881" s="29" t="s">
        <v>902</v>
      </c>
      <c r="B881" s="29" t="str">
        <f>TablaColor[[#This Row],[Emoji]] &amp; _xlfn.UNICHAR(127999)</f>
        <v>🐭🏿</v>
      </c>
      <c r="C881" s="30" t="s">
        <v>29</v>
      </c>
    </row>
    <row r="882" spans="1:3" ht="16.5">
      <c r="A882" s="29" t="s">
        <v>903</v>
      </c>
      <c r="B882" s="29" t="str">
        <f>TablaColor[[#This Row],[Emoji]] &amp; _xlfn.UNICHAR(127999)</f>
        <v>🐮🏿</v>
      </c>
      <c r="C882" s="30" t="s">
        <v>29</v>
      </c>
    </row>
    <row r="883" spans="1:3" ht="16.5">
      <c r="A883" s="29" t="s">
        <v>904</v>
      </c>
      <c r="B883" s="29" t="str">
        <f>TablaColor[[#This Row],[Emoji]] &amp; _xlfn.UNICHAR(127999)</f>
        <v>🐯🏿</v>
      </c>
      <c r="C883" s="30" t="s">
        <v>29</v>
      </c>
    </row>
    <row r="884" spans="1:3" ht="16.5">
      <c r="A884" s="29" t="s">
        <v>905</v>
      </c>
      <c r="B884" s="29" t="str">
        <f>TablaColor[[#This Row],[Emoji]] &amp; _xlfn.UNICHAR(127999)</f>
        <v>🐰🏿</v>
      </c>
      <c r="C884" s="30" t="s">
        <v>29</v>
      </c>
    </row>
    <row r="885" spans="1:3" ht="16.5">
      <c r="A885" s="29" t="s">
        <v>906</v>
      </c>
      <c r="B885" s="29" t="str">
        <f>TablaColor[[#This Row],[Emoji]] &amp; _xlfn.UNICHAR(127999)</f>
        <v>🐱🏿</v>
      </c>
      <c r="C885" s="30" t="s">
        <v>29</v>
      </c>
    </row>
    <row r="886" spans="1:3" ht="16.5">
      <c r="A886" s="29" t="s">
        <v>907</v>
      </c>
      <c r="B886" s="29" t="str">
        <f>TablaColor[[#This Row],[Emoji]] &amp; _xlfn.UNICHAR(127999)</f>
        <v>🐲🏿</v>
      </c>
      <c r="C886" s="30" t="s">
        <v>29</v>
      </c>
    </row>
    <row r="887" spans="1:3" ht="16.5">
      <c r="A887" s="29" t="s">
        <v>908</v>
      </c>
      <c r="B887" s="29" t="str">
        <f>TablaColor[[#This Row],[Emoji]] &amp; _xlfn.UNICHAR(127999)</f>
        <v>🐳🏿</v>
      </c>
      <c r="C887" s="30" t="s">
        <v>29</v>
      </c>
    </row>
    <row r="888" spans="1:3" ht="16.5">
      <c r="A888" s="29" t="s">
        <v>909</v>
      </c>
      <c r="B888" s="29" t="str">
        <f>TablaColor[[#This Row],[Emoji]] &amp; _xlfn.UNICHAR(127999)</f>
        <v>🐴🏿</v>
      </c>
      <c r="C888" s="30" t="s">
        <v>29</v>
      </c>
    </row>
    <row r="889" spans="1:3" ht="16.5">
      <c r="A889" s="29" t="s">
        <v>910</v>
      </c>
      <c r="B889" s="29" t="str">
        <f>TablaColor[[#This Row],[Emoji]] &amp; _xlfn.UNICHAR(127999)</f>
        <v>🐵🏿</v>
      </c>
      <c r="C889" s="30" t="s">
        <v>29</v>
      </c>
    </row>
    <row r="890" spans="1:3" ht="16.5">
      <c r="A890" s="29" t="s">
        <v>911</v>
      </c>
      <c r="B890" s="29" t="str">
        <f>TablaColor[[#This Row],[Emoji]] &amp; _xlfn.UNICHAR(127999)</f>
        <v>🐶🏿</v>
      </c>
      <c r="C890" s="30" t="s">
        <v>29</v>
      </c>
    </row>
    <row r="891" spans="1:3" ht="16.5">
      <c r="A891" s="29" t="s">
        <v>912</v>
      </c>
      <c r="B891" s="29" t="str">
        <f>TablaColor[[#This Row],[Emoji]] &amp; _xlfn.UNICHAR(127999)</f>
        <v>🐷🏿</v>
      </c>
      <c r="C891" s="30" t="s">
        <v>29</v>
      </c>
    </row>
    <row r="892" spans="1:3" ht="16.5">
      <c r="A892" s="29" t="s">
        <v>913</v>
      </c>
      <c r="B892" s="29" t="str">
        <f>TablaColor[[#This Row],[Emoji]] &amp; _xlfn.UNICHAR(127999)</f>
        <v>🐸🏿</v>
      </c>
      <c r="C892" s="30" t="s">
        <v>29</v>
      </c>
    </row>
    <row r="893" spans="1:3" ht="16.5">
      <c r="A893" s="29" t="s">
        <v>914</v>
      </c>
      <c r="B893" s="29" t="str">
        <f>TablaColor[[#This Row],[Emoji]] &amp; _xlfn.UNICHAR(127999)</f>
        <v>🐹🏿</v>
      </c>
      <c r="C893" s="30" t="s">
        <v>29</v>
      </c>
    </row>
    <row r="894" spans="1:3" ht="16.5">
      <c r="A894" s="29" t="s">
        <v>915</v>
      </c>
      <c r="B894" s="29" t="str">
        <f>TablaColor[[#This Row],[Emoji]] &amp; _xlfn.UNICHAR(127999)</f>
        <v>🐺🏿</v>
      </c>
      <c r="C894" s="30" t="s">
        <v>29</v>
      </c>
    </row>
    <row r="895" spans="1:3" ht="16.5">
      <c r="A895" s="29" t="s">
        <v>916</v>
      </c>
      <c r="B895" s="29" t="str">
        <f>TablaColor[[#This Row],[Emoji]] &amp; _xlfn.UNICHAR(127999)</f>
        <v>🐻🏿</v>
      </c>
      <c r="C895" s="30" t="s">
        <v>29</v>
      </c>
    </row>
    <row r="896" spans="1:3" ht="16.5">
      <c r="A896" s="29" t="s">
        <v>917</v>
      </c>
      <c r="B896" s="29" t="str">
        <f>TablaColor[[#This Row],[Emoji]] &amp; _xlfn.UNICHAR(127999)</f>
        <v>🐻‍❄🏿</v>
      </c>
      <c r="C896" s="30" t="s">
        <v>846</v>
      </c>
    </row>
    <row r="897" spans="1:3" ht="16.5">
      <c r="A897" s="29" t="s">
        <v>918</v>
      </c>
      <c r="B897" s="29" t="str">
        <f>TablaColor[[#This Row],[Emoji]] &amp; _xlfn.UNICHAR(127999)</f>
        <v>🐼🏿</v>
      </c>
      <c r="C897" s="30" t="s">
        <v>29</v>
      </c>
    </row>
    <row r="898" spans="1:3" ht="16.5">
      <c r="A898" s="29" t="s">
        <v>919</v>
      </c>
      <c r="B898" s="29" t="str">
        <f>TablaColor[[#This Row],[Emoji]] &amp; _xlfn.UNICHAR(127999)</f>
        <v>🐽🏿</v>
      </c>
      <c r="C898" s="30" t="s">
        <v>29</v>
      </c>
    </row>
    <row r="899" spans="1:3" ht="16.5">
      <c r="A899" s="29" t="s">
        <v>920</v>
      </c>
      <c r="B899" s="29" t="str">
        <f>TablaColor[[#This Row],[Emoji]] &amp; _xlfn.UNICHAR(127999)</f>
        <v>🐾🏿</v>
      </c>
      <c r="C899" s="30" t="s">
        <v>29</v>
      </c>
    </row>
    <row r="900" spans="1:3" ht="16.5">
      <c r="A900" s="29" t="s">
        <v>921</v>
      </c>
      <c r="B900" s="29" t="str">
        <f>TablaColor[[#This Row],[Emoji]] &amp; _xlfn.UNICHAR(127999)</f>
        <v>🐿🏿</v>
      </c>
      <c r="C900" s="30" t="s">
        <v>29</v>
      </c>
    </row>
    <row r="901" spans="1:3" ht="16.5">
      <c r="A901" s="29" t="s">
        <v>922</v>
      </c>
      <c r="B901" s="29" t="str">
        <f>TablaColor[[#This Row],[Emoji]] &amp; _xlfn.UNICHAR(127999)</f>
        <v>👀🏿</v>
      </c>
      <c r="C901" s="30" t="s">
        <v>29</v>
      </c>
    </row>
    <row r="902" spans="1:3" ht="16.5">
      <c r="A902" s="29" t="s">
        <v>923</v>
      </c>
      <c r="B902" s="29" t="str">
        <f>TablaColor[[#This Row],[Emoji]] &amp; _xlfn.UNICHAR(127999)</f>
        <v>👁🏿</v>
      </c>
      <c r="C902" s="30"/>
    </row>
    <row r="903" spans="1:3" ht="16.5">
      <c r="A903" s="29" t="s">
        <v>924</v>
      </c>
      <c r="B903" s="29" t="str">
        <f>TablaColor[[#This Row],[Emoji]] &amp; _xlfn.UNICHAR(127999)</f>
        <v>👁‍🗨🏿</v>
      </c>
      <c r="C903" s="30" t="s">
        <v>29</v>
      </c>
    </row>
    <row r="904" spans="1:3" ht="16.5">
      <c r="A904" s="29" t="s">
        <v>925</v>
      </c>
      <c r="B904" s="29" t="str">
        <f>TablaColor[[#This Row],[Emoji]] &amp; _xlfn.UNICHAR(127999)</f>
        <v>👂🏿</v>
      </c>
      <c r="C904" s="30" t="s">
        <v>339</v>
      </c>
    </row>
    <row r="905" spans="1:3" ht="16.5">
      <c r="A905" s="29" t="s">
        <v>926</v>
      </c>
      <c r="B905" s="29" t="str">
        <f>TablaColor[[#This Row],[Emoji]] &amp; _xlfn.UNICHAR(127999)</f>
        <v>👃🏿</v>
      </c>
      <c r="C905" s="30" t="s">
        <v>339</v>
      </c>
    </row>
    <row r="906" spans="1:3" ht="16.5">
      <c r="A906" s="29" t="s">
        <v>927</v>
      </c>
      <c r="B906" s="29" t="str">
        <f>TablaColor[[#This Row],[Emoji]] &amp; _xlfn.UNICHAR(127999)</f>
        <v>👄🏿</v>
      </c>
      <c r="C906" s="30" t="s">
        <v>29</v>
      </c>
    </row>
    <row r="907" spans="1:3" ht="16.5">
      <c r="A907" s="29" t="s">
        <v>18</v>
      </c>
      <c r="B907" s="29" t="str">
        <f>TablaColor[[#This Row],[Emoji]] &amp; _xlfn.UNICHAR(127999)</f>
        <v>👅🏿</v>
      </c>
      <c r="C907" s="30" t="s">
        <v>29</v>
      </c>
    </row>
    <row r="908" spans="1:3" ht="16.5">
      <c r="A908" s="29" t="s">
        <v>928</v>
      </c>
      <c r="B908" s="29" t="str">
        <f>TablaColor[[#This Row],[Emoji]] &amp; _xlfn.UNICHAR(127999)</f>
        <v>👆🏿</v>
      </c>
      <c r="C908" s="30" t="s">
        <v>339</v>
      </c>
    </row>
    <row r="909" spans="1:3" ht="16.5">
      <c r="A909" s="29" t="s">
        <v>929</v>
      </c>
      <c r="B909" s="29" t="str">
        <f>TablaColor[[#This Row],[Emoji]] &amp; _xlfn.UNICHAR(127999)</f>
        <v>👇🏿</v>
      </c>
      <c r="C909" s="30" t="s">
        <v>339</v>
      </c>
    </row>
    <row r="910" spans="1:3" ht="16.5">
      <c r="A910" s="29" t="s">
        <v>930</v>
      </c>
      <c r="B910" s="29" t="str">
        <f>TablaColor[[#This Row],[Emoji]] &amp; _xlfn.UNICHAR(127999)</f>
        <v>👈🏿</v>
      </c>
      <c r="C910" s="30" t="s">
        <v>339</v>
      </c>
    </row>
    <row r="911" spans="1:3" ht="16.5">
      <c r="A911" s="29" t="s">
        <v>931</v>
      </c>
      <c r="B911" s="29" t="str">
        <f>TablaColor[[#This Row],[Emoji]] &amp; _xlfn.UNICHAR(127999)</f>
        <v>👉🏿</v>
      </c>
      <c r="C911" s="30" t="s">
        <v>339</v>
      </c>
    </row>
    <row r="912" spans="1:3" ht="16.5">
      <c r="A912" s="29" t="s">
        <v>932</v>
      </c>
      <c r="B912" s="29" t="str">
        <f>TablaColor[[#This Row],[Emoji]] &amp; _xlfn.UNICHAR(127999)</f>
        <v>👊🏿</v>
      </c>
      <c r="C912" s="30" t="s">
        <v>339</v>
      </c>
    </row>
    <row r="913" spans="1:3" ht="16.5">
      <c r="A913" s="29" t="s">
        <v>933</v>
      </c>
      <c r="B913" s="29" t="str">
        <f>TablaColor[[#This Row],[Emoji]] &amp; _xlfn.UNICHAR(127999)</f>
        <v>👋🏿</v>
      </c>
      <c r="C913" s="30" t="s">
        <v>339</v>
      </c>
    </row>
    <row r="914" spans="1:3" ht="16.5">
      <c r="A914" s="29" t="s">
        <v>934</v>
      </c>
      <c r="B914" s="29" t="str">
        <f>TablaColor[[#This Row],[Emoji]] &amp; _xlfn.UNICHAR(127999)</f>
        <v>👌🏿</v>
      </c>
      <c r="C914" s="30" t="s">
        <v>339</v>
      </c>
    </row>
    <row r="915" spans="1:3" ht="16.5">
      <c r="A915" s="29" t="s">
        <v>935</v>
      </c>
      <c r="B915" s="29" t="str">
        <f>TablaColor[[#This Row],[Emoji]] &amp; _xlfn.UNICHAR(127999)</f>
        <v>👍🏿</v>
      </c>
      <c r="C915" s="30" t="s">
        <v>339</v>
      </c>
    </row>
    <row r="916" spans="1:3" ht="16.5">
      <c r="A916" s="29" t="s">
        <v>936</v>
      </c>
      <c r="B916" s="29" t="str">
        <f>TablaColor[[#This Row],[Emoji]] &amp; _xlfn.UNICHAR(127999)</f>
        <v>👎🏿</v>
      </c>
      <c r="C916" s="30" t="s">
        <v>339</v>
      </c>
    </row>
    <row r="917" spans="1:3" ht="16.5">
      <c r="A917" s="29" t="s">
        <v>937</v>
      </c>
      <c r="B917" s="29" t="str">
        <f>TablaColor[[#This Row],[Emoji]] &amp; _xlfn.UNICHAR(127999)</f>
        <v>👏🏿</v>
      </c>
      <c r="C917" s="30" t="s">
        <v>339</v>
      </c>
    </row>
    <row r="918" spans="1:3" ht="16.5">
      <c r="A918" s="29" t="s">
        <v>938</v>
      </c>
      <c r="B918" s="29" t="str">
        <f>TablaColor[[#This Row],[Emoji]] &amp; _xlfn.UNICHAR(127999)</f>
        <v>👐🏿</v>
      </c>
      <c r="C918" s="30" t="s">
        <v>339</v>
      </c>
    </row>
    <row r="919" spans="1:3" ht="16.5">
      <c r="A919" s="29" t="s">
        <v>939</v>
      </c>
      <c r="B919" s="29" t="str">
        <f>TablaColor[[#This Row],[Emoji]] &amp; _xlfn.UNICHAR(127999)</f>
        <v>👑🏿</v>
      </c>
      <c r="C919" s="30" t="s">
        <v>29</v>
      </c>
    </row>
    <row r="920" spans="1:3" ht="16.5">
      <c r="A920" s="29" t="s">
        <v>940</v>
      </c>
      <c r="B920" s="29" t="str">
        <f>TablaColor[[#This Row],[Emoji]] &amp; _xlfn.UNICHAR(127999)</f>
        <v>👒🏿</v>
      </c>
      <c r="C920" s="30" t="s">
        <v>29</v>
      </c>
    </row>
    <row r="921" spans="1:3" ht="16.5">
      <c r="A921" s="29" t="s">
        <v>941</v>
      </c>
      <c r="B921" s="29" t="str">
        <f>TablaColor[[#This Row],[Emoji]] &amp; _xlfn.UNICHAR(127999)</f>
        <v>👓🏿</v>
      </c>
      <c r="C921" s="30" t="s">
        <v>29</v>
      </c>
    </row>
    <row r="922" spans="1:3" ht="16.5">
      <c r="A922" s="29" t="s">
        <v>942</v>
      </c>
      <c r="B922" s="29" t="str">
        <f>TablaColor[[#This Row],[Emoji]] &amp; _xlfn.UNICHAR(127999)</f>
        <v>👔🏿</v>
      </c>
      <c r="C922" s="30" t="s">
        <v>29</v>
      </c>
    </row>
    <row r="923" spans="1:3" ht="16.5">
      <c r="A923" s="29" t="s">
        <v>943</v>
      </c>
      <c r="B923" s="29" t="str">
        <f>TablaColor[[#This Row],[Emoji]] &amp; _xlfn.UNICHAR(127999)</f>
        <v>👕🏿</v>
      </c>
      <c r="C923" s="30" t="s">
        <v>29</v>
      </c>
    </row>
    <row r="924" spans="1:3" ht="16.5">
      <c r="A924" s="29" t="s">
        <v>944</v>
      </c>
      <c r="B924" s="29" t="str">
        <f>TablaColor[[#This Row],[Emoji]] &amp; _xlfn.UNICHAR(127999)</f>
        <v>👖🏿</v>
      </c>
      <c r="C924" s="30" t="s">
        <v>29</v>
      </c>
    </row>
    <row r="925" spans="1:3" ht="16.5">
      <c r="A925" s="29" t="s">
        <v>945</v>
      </c>
      <c r="B925" s="29" t="str">
        <f>TablaColor[[#This Row],[Emoji]] &amp; _xlfn.UNICHAR(127999)</f>
        <v>👗🏿</v>
      </c>
      <c r="C925" s="30" t="s">
        <v>29</v>
      </c>
    </row>
    <row r="926" spans="1:3" ht="16.5">
      <c r="A926" s="29" t="s">
        <v>946</v>
      </c>
      <c r="B926" s="29" t="str">
        <f>TablaColor[[#This Row],[Emoji]] &amp; _xlfn.UNICHAR(127999)</f>
        <v>👘🏿</v>
      </c>
      <c r="C926" s="30" t="s">
        <v>29</v>
      </c>
    </row>
    <row r="927" spans="1:3" ht="16.5">
      <c r="A927" s="29" t="s">
        <v>947</v>
      </c>
      <c r="B927" s="29" t="str">
        <f>TablaColor[[#This Row],[Emoji]] &amp; _xlfn.UNICHAR(127999)</f>
        <v>👙🏿</v>
      </c>
      <c r="C927" s="30" t="s">
        <v>29</v>
      </c>
    </row>
    <row r="928" spans="1:3" ht="16.5">
      <c r="A928" s="29" t="s">
        <v>948</v>
      </c>
      <c r="B928" s="29" t="str">
        <f>TablaColor[[#This Row],[Emoji]] &amp; _xlfn.UNICHAR(127999)</f>
        <v>👚🏿</v>
      </c>
      <c r="C928" s="30" t="s">
        <v>29</v>
      </c>
    </row>
    <row r="929" spans="1:3" ht="16.5">
      <c r="A929" s="29" t="s">
        <v>949</v>
      </c>
      <c r="B929" s="29" t="str">
        <f>TablaColor[[#This Row],[Emoji]] &amp; _xlfn.UNICHAR(127999)</f>
        <v>👛🏿</v>
      </c>
      <c r="C929" s="30" t="s">
        <v>29</v>
      </c>
    </row>
    <row r="930" spans="1:3" ht="16.5">
      <c r="A930" s="29" t="s">
        <v>950</v>
      </c>
      <c r="B930" s="29" t="str">
        <f>TablaColor[[#This Row],[Emoji]] &amp; _xlfn.UNICHAR(127999)</f>
        <v>👜🏿</v>
      </c>
      <c r="C930" s="30" t="s">
        <v>29</v>
      </c>
    </row>
    <row r="931" spans="1:3" ht="16.5">
      <c r="A931" s="29" t="s">
        <v>951</v>
      </c>
      <c r="B931" s="29" t="str">
        <f>TablaColor[[#This Row],[Emoji]] &amp; _xlfn.UNICHAR(127999)</f>
        <v>👝🏿</v>
      </c>
      <c r="C931" s="30" t="s">
        <v>29</v>
      </c>
    </row>
    <row r="932" spans="1:3" ht="16.5">
      <c r="A932" s="29" t="s">
        <v>952</v>
      </c>
      <c r="B932" s="29" t="str">
        <f>TablaColor[[#This Row],[Emoji]] &amp; _xlfn.UNICHAR(127999)</f>
        <v>👞🏿</v>
      </c>
      <c r="C932" s="30" t="s">
        <v>29</v>
      </c>
    </row>
    <row r="933" spans="1:3" ht="16.5">
      <c r="A933" s="29" t="s">
        <v>953</v>
      </c>
      <c r="B933" s="29" t="str">
        <f>TablaColor[[#This Row],[Emoji]] &amp; _xlfn.UNICHAR(127999)</f>
        <v>👟🏿</v>
      </c>
      <c r="C933" s="30" t="s">
        <v>29</v>
      </c>
    </row>
    <row r="934" spans="1:3" ht="16.5">
      <c r="A934" s="29" t="s">
        <v>954</v>
      </c>
      <c r="B934" s="29" t="str">
        <f>TablaColor[[#This Row],[Emoji]] &amp; _xlfn.UNICHAR(127999)</f>
        <v>👠🏿</v>
      </c>
      <c r="C934" s="30" t="s">
        <v>29</v>
      </c>
    </row>
    <row r="935" spans="1:3" ht="16.5">
      <c r="A935" s="29" t="s">
        <v>955</v>
      </c>
      <c r="B935" s="29" t="str">
        <f>TablaColor[[#This Row],[Emoji]] &amp; _xlfn.UNICHAR(127999)</f>
        <v>👡🏿</v>
      </c>
      <c r="C935" s="30" t="s">
        <v>29</v>
      </c>
    </row>
    <row r="936" spans="1:3" ht="16.5">
      <c r="A936" s="29" t="s">
        <v>956</v>
      </c>
      <c r="B936" s="29" t="str">
        <f>TablaColor[[#This Row],[Emoji]] &amp; _xlfn.UNICHAR(127999)</f>
        <v>👢🏿</v>
      </c>
      <c r="C936" s="30" t="s">
        <v>29</v>
      </c>
    </row>
    <row r="937" spans="1:3" ht="16.5">
      <c r="A937" s="29" t="s">
        <v>957</v>
      </c>
      <c r="B937" s="29" t="str">
        <f>TablaColor[[#This Row],[Emoji]] &amp; _xlfn.UNICHAR(127999)</f>
        <v>👣🏿</v>
      </c>
      <c r="C937" s="30"/>
    </row>
    <row r="938" spans="1:3" ht="16.5">
      <c r="A938" s="29" t="s">
        <v>958</v>
      </c>
      <c r="B938" s="29" t="str">
        <f>TablaColor[[#This Row],[Emoji]] &amp; _xlfn.UNICHAR(127999)</f>
        <v>👤🏿</v>
      </c>
      <c r="C938" s="30"/>
    </row>
    <row r="939" spans="1:3" ht="16.5">
      <c r="A939" s="29" t="s">
        <v>959</v>
      </c>
      <c r="B939" s="29" t="str">
        <f>TablaColor[[#This Row],[Emoji]] &amp; _xlfn.UNICHAR(127999)</f>
        <v>👥🏿</v>
      </c>
      <c r="C939" s="30"/>
    </row>
    <row r="940" spans="1:3" ht="16.5">
      <c r="A940" s="29" t="s">
        <v>960</v>
      </c>
      <c r="B940" s="29" t="str">
        <f>TablaColor[[#This Row],[Emoji]] &amp; _xlfn.UNICHAR(127999)</f>
        <v>👦🏿</v>
      </c>
      <c r="C940" s="30" t="s">
        <v>339</v>
      </c>
    </row>
    <row r="941" spans="1:3" ht="16.5">
      <c r="A941" s="29" t="s">
        <v>961</v>
      </c>
      <c r="B941" s="29" t="str">
        <f>TablaColor[[#This Row],[Emoji]] &amp; _xlfn.UNICHAR(127999)</f>
        <v>👧🏿</v>
      </c>
      <c r="C941" s="30" t="s">
        <v>339</v>
      </c>
    </row>
    <row r="942" spans="1:3" ht="16.5">
      <c r="A942" s="29" t="s">
        <v>962</v>
      </c>
      <c r="B942" s="29" t="str">
        <f>TablaColor[[#This Row],[Emoji]] &amp; _xlfn.UNICHAR(127999)</f>
        <v>👨🏿</v>
      </c>
      <c r="C942" s="30" t="s">
        <v>339</v>
      </c>
    </row>
    <row r="943" spans="1:3" ht="16.5">
      <c r="A943" s="29" t="s">
        <v>963</v>
      </c>
      <c r="B943" s="29" t="str">
        <f>TablaColor[[#This Row],[Emoji]] &amp; _xlfn.UNICHAR(127999)</f>
        <v>👨‍✈🏿</v>
      </c>
      <c r="C943" s="30"/>
    </row>
    <row r="944" spans="1:3" ht="16.5">
      <c r="A944" s="29" t="s">
        <v>964</v>
      </c>
      <c r="B944" s="29" t="str">
        <f>TablaColor[[#This Row],[Emoji]] &amp; _xlfn.UNICHAR(127999)</f>
        <v>👨‍⚕🏿</v>
      </c>
      <c r="C944" s="30"/>
    </row>
    <row r="945" spans="1:3" ht="16.5">
      <c r="A945" s="29" t="s">
        <v>965</v>
      </c>
      <c r="B945" s="29" t="str">
        <f>TablaColor[[#This Row],[Emoji]] &amp; _xlfn.UNICHAR(127999)</f>
        <v>👨‍⚖🏿</v>
      </c>
      <c r="C945" s="30"/>
    </row>
    <row r="946" spans="1:3" ht="16.5">
      <c r="A946" s="29" t="s">
        <v>966</v>
      </c>
      <c r="B946" s="29" t="str">
        <f>TablaColor[[#This Row],[Emoji]] &amp; _xlfn.UNICHAR(127999)</f>
        <v>👨‍🌾🏿</v>
      </c>
      <c r="C946" s="30"/>
    </row>
    <row r="947" spans="1:3" ht="16.5">
      <c r="A947" s="29" t="s">
        <v>967</v>
      </c>
      <c r="B947" s="29" t="str">
        <f>TablaColor[[#This Row],[Emoji]] &amp; _xlfn.UNICHAR(127999)</f>
        <v>👨‍🍳🏿</v>
      </c>
      <c r="C947" s="30"/>
    </row>
    <row r="948" spans="1:3" ht="16.5">
      <c r="A948" s="29" t="s">
        <v>968</v>
      </c>
      <c r="B948" s="29" t="str">
        <f>TablaColor[[#This Row],[Emoji]] &amp; _xlfn.UNICHAR(127999)</f>
        <v>👨‍🍼🏿</v>
      </c>
      <c r="C948" s="30" t="s">
        <v>846</v>
      </c>
    </row>
    <row r="949" spans="1:3" ht="16.5">
      <c r="A949" s="29" t="s">
        <v>969</v>
      </c>
      <c r="B949" s="29" t="str">
        <f>TablaColor[[#This Row],[Emoji]] &amp; _xlfn.UNICHAR(127999)</f>
        <v>👨‍🎓🏿</v>
      </c>
      <c r="C949" s="30"/>
    </row>
    <row r="950" spans="1:3" ht="16.5">
      <c r="A950" s="29" t="s">
        <v>970</v>
      </c>
      <c r="B950" s="29" t="str">
        <f>TablaColor[[#This Row],[Emoji]] &amp; _xlfn.UNICHAR(127999)</f>
        <v>👨‍🎤🏿</v>
      </c>
      <c r="C950" s="30"/>
    </row>
    <row r="951" spans="1:3" ht="16.5">
      <c r="A951" s="29" t="s">
        <v>971</v>
      </c>
      <c r="B951" s="29" t="str">
        <f>TablaColor[[#This Row],[Emoji]] &amp; _xlfn.UNICHAR(127999)</f>
        <v>👨‍🎨🏿</v>
      </c>
      <c r="C951" s="30"/>
    </row>
    <row r="952" spans="1:3" ht="16.5">
      <c r="A952" s="29" t="s">
        <v>972</v>
      </c>
      <c r="B952" s="29" t="str">
        <f>TablaColor[[#This Row],[Emoji]] &amp; _xlfn.UNICHAR(127999)</f>
        <v>👨‍🏫🏿</v>
      </c>
      <c r="C952" s="30"/>
    </row>
    <row r="953" spans="1:3" ht="16.5">
      <c r="A953" s="29" t="s">
        <v>973</v>
      </c>
      <c r="B953" s="29" t="str">
        <f>TablaColor[[#This Row],[Emoji]] &amp; _xlfn.UNICHAR(127999)</f>
        <v>👨‍🏭🏿</v>
      </c>
      <c r="C953" s="30"/>
    </row>
    <row r="954" spans="1:3" ht="16.5">
      <c r="A954" s="29" t="s">
        <v>974</v>
      </c>
      <c r="B954" s="29" t="str">
        <f>TablaColor[[#This Row],[Emoji]] &amp; _xlfn.UNICHAR(127999)</f>
        <v>👨‍💻🏿</v>
      </c>
      <c r="C954" s="30"/>
    </row>
    <row r="955" spans="1:3" ht="16.5">
      <c r="A955" s="29" t="s">
        <v>975</v>
      </c>
      <c r="B955" s="29" t="str">
        <f>TablaColor[[#This Row],[Emoji]] &amp; _xlfn.UNICHAR(127999)</f>
        <v>👨‍💼🏿</v>
      </c>
      <c r="C955" s="30"/>
    </row>
    <row r="956" spans="1:3" ht="16.5">
      <c r="A956" s="29" t="s">
        <v>976</v>
      </c>
      <c r="B956" s="29" t="str">
        <f>TablaColor[[#This Row],[Emoji]] &amp; _xlfn.UNICHAR(127999)</f>
        <v>👨‍🔧🏿</v>
      </c>
      <c r="C956" s="30"/>
    </row>
    <row r="957" spans="1:3" ht="16.5">
      <c r="A957" s="29" t="s">
        <v>977</v>
      </c>
      <c r="B957" s="29" t="str">
        <f>TablaColor[[#This Row],[Emoji]] &amp; _xlfn.UNICHAR(127999)</f>
        <v>👨‍🔬🏿</v>
      </c>
      <c r="C957" s="30"/>
    </row>
    <row r="958" spans="1:3" ht="16.5">
      <c r="A958" s="29" t="s">
        <v>978</v>
      </c>
      <c r="B958" s="29" t="str">
        <f>TablaColor[[#This Row],[Emoji]] &amp; _xlfn.UNICHAR(127999)</f>
        <v>👨‍🚀🏿</v>
      </c>
      <c r="C958" s="30"/>
    </row>
    <row r="959" spans="1:3" ht="16.5">
      <c r="A959" s="29" t="s">
        <v>979</v>
      </c>
      <c r="B959" s="29" t="str">
        <f>TablaColor[[#This Row],[Emoji]] &amp; _xlfn.UNICHAR(127999)</f>
        <v>👨‍🚒🏿</v>
      </c>
      <c r="C959" s="30"/>
    </row>
    <row r="960" spans="1:3" ht="16.5">
      <c r="A960" s="29" t="s">
        <v>980</v>
      </c>
      <c r="B960" s="29" t="str">
        <f>TablaColor[[#This Row],[Emoji]] &amp; _xlfn.UNICHAR(127999)</f>
        <v>👨‍🦯🏿</v>
      </c>
      <c r="C960" s="30"/>
    </row>
    <row r="961" spans="1:3" ht="16.5">
      <c r="A961" s="29" t="s">
        <v>981</v>
      </c>
      <c r="B961" s="29" t="str">
        <f>TablaColor[[#This Row],[Emoji]] &amp; _xlfn.UNICHAR(127999)</f>
        <v>👨‍🦼🏿</v>
      </c>
      <c r="C961" s="30"/>
    </row>
    <row r="962" spans="1:3" ht="16.5">
      <c r="A962" s="29" t="s">
        <v>982</v>
      </c>
      <c r="B962" s="29" t="str">
        <f>TablaColor[[#This Row],[Emoji]] &amp; _xlfn.UNICHAR(127999)</f>
        <v>👨‍🦽🏿</v>
      </c>
      <c r="C962" s="30"/>
    </row>
    <row r="963" spans="1:3" ht="16.5">
      <c r="A963" s="29" t="s">
        <v>983</v>
      </c>
      <c r="B963" s="29" t="str">
        <f>TablaColor[[#This Row],[Emoji]] &amp; _xlfn.UNICHAR(127999)</f>
        <v>👩🏿</v>
      </c>
      <c r="C963" s="30" t="s">
        <v>339</v>
      </c>
    </row>
    <row r="964" spans="1:3" ht="16.5">
      <c r="A964" s="29" t="s">
        <v>984</v>
      </c>
      <c r="B964" s="29" t="str">
        <f>TablaColor[[#This Row],[Emoji]] &amp; _xlfn.UNICHAR(127999)</f>
        <v>👩‍✈🏿</v>
      </c>
      <c r="C964" s="30"/>
    </row>
    <row r="965" spans="1:3" ht="16.5">
      <c r="A965" s="29" t="s">
        <v>985</v>
      </c>
      <c r="B965" s="29" t="str">
        <f>TablaColor[[#This Row],[Emoji]] &amp; _xlfn.UNICHAR(127999)</f>
        <v>👩‍⚕🏿</v>
      </c>
      <c r="C965" s="30"/>
    </row>
    <row r="966" spans="1:3" ht="16.5">
      <c r="A966" s="29" t="s">
        <v>986</v>
      </c>
      <c r="B966" s="29" t="str">
        <f>TablaColor[[#This Row],[Emoji]] &amp; _xlfn.UNICHAR(127999)</f>
        <v>👩‍⚖🏿</v>
      </c>
      <c r="C966" s="30"/>
    </row>
    <row r="967" spans="1:3" ht="16.5">
      <c r="A967" s="29" t="s">
        <v>987</v>
      </c>
      <c r="B967" s="29" t="str">
        <f>TablaColor[[#This Row],[Emoji]] &amp; _xlfn.UNICHAR(127999)</f>
        <v>👩‍🌾🏿</v>
      </c>
      <c r="C967" s="30"/>
    </row>
    <row r="968" spans="1:3" ht="16.5">
      <c r="A968" s="29" t="s">
        <v>988</v>
      </c>
      <c r="B968" s="29" t="str">
        <f>TablaColor[[#This Row],[Emoji]] &amp; _xlfn.UNICHAR(127999)</f>
        <v>👩‍🍳🏿</v>
      </c>
      <c r="C968" s="30"/>
    </row>
    <row r="969" spans="1:3" ht="16.5">
      <c r="A969" s="29" t="s">
        <v>989</v>
      </c>
      <c r="B969" s="29" t="str">
        <f>TablaColor[[#This Row],[Emoji]] &amp; _xlfn.UNICHAR(127999)</f>
        <v>👩‍🍼🏿</v>
      </c>
      <c r="C969" s="30" t="s">
        <v>846</v>
      </c>
    </row>
    <row r="970" spans="1:3" ht="16.5">
      <c r="A970" s="29" t="s">
        <v>990</v>
      </c>
      <c r="B970" s="29" t="str">
        <f>TablaColor[[#This Row],[Emoji]] &amp; _xlfn.UNICHAR(127999)</f>
        <v>👩‍🎓🏿</v>
      </c>
      <c r="C970" s="30"/>
    </row>
    <row r="971" spans="1:3" ht="16.5">
      <c r="A971" s="29" t="s">
        <v>991</v>
      </c>
      <c r="B971" s="29" t="str">
        <f>TablaColor[[#This Row],[Emoji]] &amp; _xlfn.UNICHAR(127999)</f>
        <v>👩‍🎤🏿</v>
      </c>
      <c r="C971" s="30"/>
    </row>
    <row r="972" spans="1:3" ht="16.5">
      <c r="A972" s="29" t="s">
        <v>992</v>
      </c>
      <c r="B972" s="29" t="str">
        <f>TablaColor[[#This Row],[Emoji]] &amp; _xlfn.UNICHAR(127999)</f>
        <v>👩‍🎨🏿</v>
      </c>
      <c r="C972" s="30"/>
    </row>
    <row r="973" spans="1:3" ht="16.5">
      <c r="A973" s="29" t="s">
        <v>993</v>
      </c>
      <c r="B973" s="29" t="str">
        <f>TablaColor[[#This Row],[Emoji]] &amp; _xlfn.UNICHAR(127999)</f>
        <v>👩‍🏫🏿</v>
      </c>
      <c r="C973" s="30"/>
    </row>
    <row r="974" spans="1:3" ht="16.5">
      <c r="A974" s="29" t="s">
        <v>994</v>
      </c>
      <c r="B974" s="29" t="str">
        <f>TablaColor[[#This Row],[Emoji]] &amp; _xlfn.UNICHAR(127999)</f>
        <v>👩‍🏭🏿</v>
      </c>
      <c r="C974" s="30"/>
    </row>
    <row r="975" spans="1:3" ht="16.5">
      <c r="A975" s="29" t="s">
        <v>995</v>
      </c>
      <c r="B975" s="29" t="str">
        <f>TablaColor[[#This Row],[Emoji]] &amp; _xlfn.UNICHAR(127999)</f>
        <v>👩‍💻🏿</v>
      </c>
      <c r="C975" s="30"/>
    </row>
    <row r="976" spans="1:3" ht="16.5">
      <c r="A976" s="29" t="s">
        <v>996</v>
      </c>
      <c r="B976" s="29" t="str">
        <f>TablaColor[[#This Row],[Emoji]] &amp; _xlfn.UNICHAR(127999)</f>
        <v>👩‍💼🏿</v>
      </c>
      <c r="C976" s="30"/>
    </row>
    <row r="977" spans="1:3" ht="16.5">
      <c r="A977" s="29" t="s">
        <v>997</v>
      </c>
      <c r="B977" s="29" t="str">
        <f>TablaColor[[#This Row],[Emoji]] &amp; _xlfn.UNICHAR(127999)</f>
        <v>👩‍🔧🏿</v>
      </c>
      <c r="C977" s="30"/>
    </row>
    <row r="978" spans="1:3" ht="16.5">
      <c r="A978" s="29" t="s">
        <v>998</v>
      </c>
      <c r="B978" s="29" t="str">
        <f>TablaColor[[#This Row],[Emoji]] &amp; _xlfn.UNICHAR(127999)</f>
        <v>👩‍🔬🏿</v>
      </c>
      <c r="C978" s="30"/>
    </row>
    <row r="979" spans="1:3" ht="16.5">
      <c r="A979" s="29" t="s">
        <v>999</v>
      </c>
      <c r="B979" s="29" t="str">
        <f>TablaColor[[#This Row],[Emoji]] &amp; _xlfn.UNICHAR(127999)</f>
        <v>👩‍🚀🏿</v>
      </c>
      <c r="C979" s="30"/>
    </row>
    <row r="980" spans="1:3" ht="16.5">
      <c r="A980" s="29" t="s">
        <v>1000</v>
      </c>
      <c r="B980" s="29" t="str">
        <f>TablaColor[[#This Row],[Emoji]] &amp; _xlfn.UNICHAR(127999)</f>
        <v>👩‍🚒🏿</v>
      </c>
      <c r="C980" s="30"/>
    </row>
    <row r="981" spans="1:3" ht="16.5">
      <c r="A981" s="29" t="s">
        <v>1001</v>
      </c>
      <c r="B981" s="29" t="str">
        <f>TablaColor[[#This Row],[Emoji]] &amp; _xlfn.UNICHAR(127999)</f>
        <v>👩‍🦯🏿</v>
      </c>
      <c r="C981" s="30"/>
    </row>
    <row r="982" spans="1:3" ht="16.5">
      <c r="A982" s="29" t="s">
        <v>1002</v>
      </c>
      <c r="B982" s="29" t="str">
        <f>TablaColor[[#This Row],[Emoji]] &amp; _xlfn.UNICHAR(127999)</f>
        <v>👩‍🦼🏿</v>
      </c>
      <c r="C982" s="30"/>
    </row>
    <row r="983" spans="1:3" ht="16.5">
      <c r="A983" s="29" t="s">
        <v>1003</v>
      </c>
      <c r="B983" s="29" t="str">
        <f>TablaColor[[#This Row],[Emoji]] &amp; _xlfn.UNICHAR(127999)</f>
        <v>👩‍🦽🏿</v>
      </c>
      <c r="C983" s="30"/>
    </row>
    <row r="984" spans="1:3" ht="16.5">
      <c r="A984" s="29" t="s">
        <v>1004</v>
      </c>
      <c r="B984" s="29" t="str">
        <f>TablaColor[[#This Row],[Emoji]] &amp; _xlfn.UNICHAR(127999)</f>
        <v>👪🏿</v>
      </c>
      <c r="C984" s="30" t="s">
        <v>339</v>
      </c>
    </row>
    <row r="985" spans="1:3" ht="16.5">
      <c r="A985" s="29" t="s">
        <v>1005</v>
      </c>
      <c r="B985" s="29" t="str">
        <f>TablaColor[[#This Row],[Emoji]] &amp; _xlfn.UNICHAR(127999)</f>
        <v>👫🏿</v>
      </c>
      <c r="C985" s="30" t="s">
        <v>339</v>
      </c>
    </row>
    <row r="986" spans="1:3" ht="16.5">
      <c r="A986" s="29" t="s">
        <v>1006</v>
      </c>
      <c r="B986" s="29" t="str">
        <f>TablaColor[[#This Row],[Emoji]] &amp; _xlfn.UNICHAR(127999)</f>
        <v>👬🏿</v>
      </c>
      <c r="C986" s="30" t="s">
        <v>339</v>
      </c>
    </row>
    <row r="987" spans="1:3" ht="16.5">
      <c r="A987" s="29" t="s">
        <v>1007</v>
      </c>
      <c r="B987" s="29" t="str">
        <f>TablaColor[[#This Row],[Emoji]] &amp; _xlfn.UNICHAR(127999)</f>
        <v>👭🏿</v>
      </c>
      <c r="C987" s="30" t="s">
        <v>339</v>
      </c>
    </row>
    <row r="988" spans="1:3" ht="16.5">
      <c r="A988" s="29" t="s">
        <v>1008</v>
      </c>
      <c r="B988" s="29" t="str">
        <f>TablaColor[[#This Row],[Emoji]] &amp; _xlfn.UNICHAR(127999)</f>
        <v>👮🏿</v>
      </c>
      <c r="C988" s="30" t="s">
        <v>339</v>
      </c>
    </row>
    <row r="989" spans="1:3" ht="16.5">
      <c r="A989" s="29" t="s">
        <v>1009</v>
      </c>
      <c r="B989" s="29" t="str">
        <f>TablaColor[[#This Row],[Emoji]] &amp; _xlfn.UNICHAR(127999)</f>
        <v>👮‍♀🏿</v>
      </c>
      <c r="C989" s="30"/>
    </row>
    <row r="990" spans="1:3" ht="16.5">
      <c r="A990" s="29" t="s">
        <v>1010</v>
      </c>
      <c r="B990" s="29" t="str">
        <f>TablaColor[[#This Row],[Emoji]] &amp; _xlfn.UNICHAR(127999)</f>
        <v>👮‍♂🏿</v>
      </c>
      <c r="C990" s="30"/>
    </row>
    <row r="991" spans="1:3" ht="16.5">
      <c r="A991" s="29" t="s">
        <v>1011</v>
      </c>
      <c r="B991" s="29" t="str">
        <f>TablaColor[[#This Row],[Emoji]] &amp; _xlfn.UNICHAR(127999)</f>
        <v>👯🏿</v>
      </c>
      <c r="C991" s="30" t="s">
        <v>339</v>
      </c>
    </row>
    <row r="992" spans="1:3" ht="16.5">
      <c r="A992" s="29" t="s">
        <v>1012</v>
      </c>
      <c r="B992" s="29" t="str">
        <f>TablaColor[[#This Row],[Emoji]] &amp; _xlfn.UNICHAR(127999)</f>
        <v>👯‍♀🏿</v>
      </c>
      <c r="C992" s="30"/>
    </row>
    <row r="993" spans="1:3" ht="16.5">
      <c r="A993" s="29" t="s">
        <v>1013</v>
      </c>
      <c r="B993" s="29" t="str">
        <f>TablaColor[[#This Row],[Emoji]] &amp; _xlfn.UNICHAR(127999)</f>
        <v>👯‍♂🏿</v>
      </c>
      <c r="C993" s="30"/>
    </row>
    <row r="994" spans="1:3" ht="16.5">
      <c r="A994" s="29" t="s">
        <v>1014</v>
      </c>
      <c r="B994" s="29" t="str">
        <f>TablaColor[[#This Row],[Emoji]] &amp; _xlfn.UNICHAR(127999)</f>
        <v>👰🏿</v>
      </c>
      <c r="C994" s="30" t="s">
        <v>339</v>
      </c>
    </row>
    <row r="995" spans="1:3" ht="16.5">
      <c r="A995" s="29" t="s">
        <v>1015</v>
      </c>
      <c r="B995" s="29" t="str">
        <f>TablaColor[[#This Row],[Emoji]] &amp; _xlfn.UNICHAR(127999)</f>
        <v>👰‍♀🏿</v>
      </c>
      <c r="C995" s="30" t="s">
        <v>846</v>
      </c>
    </row>
    <row r="996" spans="1:3" ht="16.5">
      <c r="A996" s="29" t="s">
        <v>1016</v>
      </c>
      <c r="B996" s="29" t="str">
        <f>TablaColor[[#This Row],[Emoji]] &amp; _xlfn.UNICHAR(127999)</f>
        <v>👰‍♂🏿</v>
      </c>
      <c r="C996" s="30" t="s">
        <v>846</v>
      </c>
    </row>
    <row r="997" spans="1:3" ht="16.5">
      <c r="A997" s="29" t="s">
        <v>1017</v>
      </c>
      <c r="B997" s="29" t="str">
        <f>TablaColor[[#This Row],[Emoji]] &amp; _xlfn.UNICHAR(127999)</f>
        <v>👱🏿</v>
      </c>
      <c r="C997" s="30" t="s">
        <v>339</v>
      </c>
    </row>
    <row r="998" spans="1:3" ht="16.5">
      <c r="A998" s="29" t="s">
        <v>1018</v>
      </c>
      <c r="B998" s="29" t="str">
        <f>TablaColor[[#This Row],[Emoji]] &amp; _xlfn.UNICHAR(127999)</f>
        <v>👱‍♀🏿</v>
      </c>
      <c r="C998" s="30"/>
    </row>
    <row r="999" spans="1:3" ht="16.5">
      <c r="A999" s="29" t="s">
        <v>1019</v>
      </c>
      <c r="B999" s="29" t="str">
        <f>TablaColor[[#This Row],[Emoji]] &amp; _xlfn.UNICHAR(127999)</f>
        <v>👱‍♂🏿</v>
      </c>
      <c r="C999" s="30"/>
    </row>
    <row r="1000" spans="1:3" ht="16.5">
      <c r="A1000" s="29" t="s">
        <v>1020</v>
      </c>
      <c r="B1000" s="29" t="str">
        <f>TablaColor[[#This Row],[Emoji]] &amp; _xlfn.UNICHAR(127999)</f>
        <v>👲🏿</v>
      </c>
      <c r="C1000" s="30" t="s">
        <v>339</v>
      </c>
    </row>
    <row r="1001" spans="1:3" ht="16.5">
      <c r="A1001" s="29" t="s">
        <v>1021</v>
      </c>
      <c r="B1001" s="29" t="str">
        <f>TablaColor[[#This Row],[Emoji]] &amp; _xlfn.UNICHAR(127999)</f>
        <v>👳🏿</v>
      </c>
      <c r="C1001" s="30" t="s">
        <v>339</v>
      </c>
    </row>
    <row r="1002" spans="1:3" ht="16.5">
      <c r="A1002" s="29" t="s">
        <v>1022</v>
      </c>
      <c r="B1002" s="29" t="str">
        <f>TablaColor[[#This Row],[Emoji]] &amp; _xlfn.UNICHAR(127999)</f>
        <v>👳‍♀🏿</v>
      </c>
      <c r="C1002" s="30"/>
    </row>
    <row r="1003" spans="1:3" ht="16.5">
      <c r="A1003" s="29" t="s">
        <v>1023</v>
      </c>
      <c r="B1003" s="29" t="str">
        <f>TablaColor[[#This Row],[Emoji]] &amp; _xlfn.UNICHAR(127999)</f>
        <v>👳‍♂🏿</v>
      </c>
      <c r="C1003" s="30"/>
    </row>
    <row r="1004" spans="1:3" ht="16.5">
      <c r="A1004" s="29" t="s">
        <v>1024</v>
      </c>
      <c r="B1004" s="29" t="str">
        <f>TablaColor[[#This Row],[Emoji]] &amp; _xlfn.UNICHAR(127999)</f>
        <v>👴🏿</v>
      </c>
      <c r="C1004" s="30" t="s">
        <v>339</v>
      </c>
    </row>
    <row r="1005" spans="1:3" ht="16.5">
      <c r="A1005" s="29" t="s">
        <v>1025</v>
      </c>
      <c r="B1005" s="29" t="str">
        <f>TablaColor[[#This Row],[Emoji]] &amp; _xlfn.UNICHAR(127999)</f>
        <v>👵🏿</v>
      </c>
      <c r="C1005" s="30" t="s">
        <v>339</v>
      </c>
    </row>
    <row r="1006" spans="1:3" ht="16.5">
      <c r="A1006" s="29" t="s">
        <v>1026</v>
      </c>
      <c r="B1006" s="29" t="str">
        <f>TablaColor[[#This Row],[Emoji]] &amp; _xlfn.UNICHAR(127999)</f>
        <v>👶🏿</v>
      </c>
      <c r="C1006" s="30" t="s">
        <v>339</v>
      </c>
    </row>
    <row r="1007" spans="1:3" ht="16.5">
      <c r="A1007" s="29" t="s">
        <v>1027</v>
      </c>
      <c r="B1007" s="29" t="str">
        <f>TablaColor[[#This Row],[Emoji]] &amp; _xlfn.UNICHAR(127999)</f>
        <v>👷🏿</v>
      </c>
      <c r="C1007" s="30" t="s">
        <v>339</v>
      </c>
    </row>
    <row r="1008" spans="1:3" ht="16.5">
      <c r="A1008" s="29" t="s">
        <v>1028</v>
      </c>
      <c r="B1008" s="29" t="str">
        <f>TablaColor[[#This Row],[Emoji]] &amp; _xlfn.UNICHAR(127999)</f>
        <v>👷‍♀🏿</v>
      </c>
      <c r="C1008" s="30"/>
    </row>
    <row r="1009" spans="1:3" ht="16.5">
      <c r="A1009" s="29" t="s">
        <v>1029</v>
      </c>
      <c r="B1009" s="29" t="str">
        <f>TablaColor[[#This Row],[Emoji]] &amp; _xlfn.UNICHAR(127999)</f>
        <v>👷‍♂🏿</v>
      </c>
      <c r="C1009" s="30"/>
    </row>
    <row r="1010" spans="1:3" ht="16.5">
      <c r="A1010" s="29" t="s">
        <v>1030</v>
      </c>
      <c r="B1010" s="29" t="str">
        <f>TablaColor[[#This Row],[Emoji]] &amp; _xlfn.UNICHAR(127999)</f>
        <v>👸🏿</v>
      </c>
      <c r="C1010" s="30" t="s">
        <v>339</v>
      </c>
    </row>
    <row r="1011" spans="1:3" ht="16.5">
      <c r="A1011" s="29" t="s">
        <v>1031</v>
      </c>
      <c r="B1011" s="29" t="str">
        <f>TablaColor[[#This Row],[Emoji]] &amp; _xlfn.UNICHAR(127999)</f>
        <v>👹🏿</v>
      </c>
      <c r="C1011" s="30" t="s">
        <v>29</v>
      </c>
    </row>
    <row r="1012" spans="1:3" ht="16.5">
      <c r="A1012" s="29" t="s">
        <v>1032</v>
      </c>
      <c r="B1012" s="29" t="str">
        <f>TablaColor[[#This Row],[Emoji]] &amp; _xlfn.UNICHAR(127999)</f>
        <v>👺🏿</v>
      </c>
      <c r="C1012" s="30" t="s">
        <v>29</v>
      </c>
    </row>
    <row r="1013" spans="1:3" ht="16.5">
      <c r="A1013" s="29" t="s">
        <v>1033</v>
      </c>
      <c r="B1013" s="29" t="str">
        <f>TablaColor[[#This Row],[Emoji]] &amp; _xlfn.UNICHAR(127999)</f>
        <v>👻🏿</v>
      </c>
      <c r="C1013" s="30" t="s">
        <v>29</v>
      </c>
    </row>
    <row r="1014" spans="1:3" ht="16.5">
      <c r="A1014" s="29" t="s">
        <v>1034</v>
      </c>
      <c r="B1014" s="29" t="str">
        <f>TablaColor[[#This Row],[Emoji]] &amp; _xlfn.UNICHAR(127999)</f>
        <v>👼🏿</v>
      </c>
      <c r="C1014" s="30" t="s">
        <v>339</v>
      </c>
    </row>
    <row r="1015" spans="1:3" ht="16.5">
      <c r="A1015" s="29" t="s">
        <v>1035</v>
      </c>
      <c r="B1015" s="29" t="str">
        <f>TablaColor[[#This Row],[Emoji]] &amp; _xlfn.UNICHAR(127999)</f>
        <v>👽🏿</v>
      </c>
      <c r="C1015" s="30" t="s">
        <v>29</v>
      </c>
    </row>
    <row r="1016" spans="1:3" ht="16.5">
      <c r="A1016" s="29" t="s">
        <v>1036</v>
      </c>
      <c r="B1016" s="29" t="str">
        <f>TablaColor[[#This Row],[Emoji]] &amp; _xlfn.UNICHAR(127999)</f>
        <v>👾🏿</v>
      </c>
      <c r="C1016" s="30" t="s">
        <v>29</v>
      </c>
    </row>
    <row r="1017" spans="1:3" ht="16.5">
      <c r="A1017" s="29" t="s">
        <v>1037</v>
      </c>
      <c r="B1017" s="29" t="str">
        <f>TablaColor[[#This Row],[Emoji]] &amp; _xlfn.UNICHAR(127999)</f>
        <v>👿🏿</v>
      </c>
      <c r="C1017" s="30" t="s">
        <v>29</v>
      </c>
    </row>
    <row r="1018" spans="1:3" ht="16.5">
      <c r="A1018" s="29" t="s">
        <v>1038</v>
      </c>
      <c r="B1018" s="29" t="str">
        <f>TablaColor[[#This Row],[Emoji]] &amp; _xlfn.UNICHAR(127999)</f>
        <v>💀🏿</v>
      </c>
      <c r="C1018" s="30" t="s">
        <v>29</v>
      </c>
    </row>
    <row r="1019" spans="1:3" ht="16.5">
      <c r="A1019" s="29" t="s">
        <v>1039</v>
      </c>
      <c r="B1019" s="29" t="str">
        <f>TablaColor[[#This Row],[Emoji]] &amp; _xlfn.UNICHAR(127999)</f>
        <v>💁🏿</v>
      </c>
      <c r="C1019" s="30" t="s">
        <v>339</v>
      </c>
    </row>
    <row r="1020" spans="1:3" ht="16.5">
      <c r="A1020" s="29" t="s">
        <v>1040</v>
      </c>
      <c r="B1020" s="29" t="str">
        <f>TablaColor[[#This Row],[Emoji]] &amp; _xlfn.UNICHAR(127999)</f>
        <v>💁‍♀🏿</v>
      </c>
      <c r="C1020" s="30"/>
    </row>
    <row r="1021" spans="1:3" ht="16.5">
      <c r="A1021" s="29" t="s">
        <v>1041</v>
      </c>
      <c r="B1021" s="29" t="str">
        <f>TablaColor[[#This Row],[Emoji]] &amp; _xlfn.UNICHAR(127999)</f>
        <v>💁‍♂🏿</v>
      </c>
      <c r="C1021" s="30"/>
    </row>
    <row r="1022" spans="1:3" ht="16.5">
      <c r="A1022" s="29" t="s">
        <v>1042</v>
      </c>
      <c r="B1022" s="29" t="str">
        <f>TablaColor[[#This Row],[Emoji]] &amp; _xlfn.UNICHAR(127999)</f>
        <v>💂🏿</v>
      </c>
      <c r="C1022" s="30" t="s">
        <v>339</v>
      </c>
    </row>
    <row r="1023" spans="1:3" ht="16.5">
      <c r="A1023" s="29" t="s">
        <v>1043</v>
      </c>
      <c r="B1023" s="29" t="str">
        <f>TablaColor[[#This Row],[Emoji]] &amp; _xlfn.UNICHAR(127999)</f>
        <v>💂‍♀🏿</v>
      </c>
      <c r="C1023" s="30"/>
    </row>
    <row r="1024" spans="1:3" ht="16.5">
      <c r="A1024" s="29" t="s">
        <v>1044</v>
      </c>
      <c r="B1024" s="29" t="str">
        <f>TablaColor[[#This Row],[Emoji]] &amp; _xlfn.UNICHAR(127999)</f>
        <v>💂‍♂🏿</v>
      </c>
      <c r="C1024" s="30"/>
    </row>
    <row r="1025" spans="1:3" ht="16.5">
      <c r="A1025" s="29" t="s">
        <v>1045</v>
      </c>
      <c r="B1025" s="29" t="str">
        <f>TablaColor[[#This Row],[Emoji]] &amp; _xlfn.UNICHAR(127999)</f>
        <v>💃🏿</v>
      </c>
      <c r="C1025" s="30" t="s">
        <v>339</v>
      </c>
    </row>
    <row r="1026" spans="1:3" ht="16.5">
      <c r="A1026" s="29" t="s">
        <v>1046</v>
      </c>
      <c r="B1026" s="29" t="str">
        <f>TablaColor[[#This Row],[Emoji]] &amp; _xlfn.UNICHAR(127999)</f>
        <v>💄🏿</v>
      </c>
      <c r="C1026" s="30" t="s">
        <v>29</v>
      </c>
    </row>
    <row r="1027" spans="1:3" ht="16.5">
      <c r="A1027" s="29" t="s">
        <v>1047</v>
      </c>
      <c r="B1027" s="29" t="str">
        <f>TablaColor[[#This Row],[Emoji]] &amp; _xlfn.UNICHAR(127999)</f>
        <v>💅🏿</v>
      </c>
      <c r="C1027" s="30" t="s">
        <v>339</v>
      </c>
    </row>
    <row r="1028" spans="1:3" ht="16.5">
      <c r="A1028" s="29" t="s">
        <v>1048</v>
      </c>
      <c r="B1028" s="29" t="str">
        <f>TablaColor[[#This Row],[Emoji]] &amp; _xlfn.UNICHAR(127999)</f>
        <v>💆🏿</v>
      </c>
      <c r="C1028" s="30" t="s">
        <v>339</v>
      </c>
    </row>
    <row r="1029" spans="1:3" ht="16.5">
      <c r="A1029" s="29" t="s">
        <v>1049</v>
      </c>
      <c r="B1029" s="29" t="str">
        <f>TablaColor[[#This Row],[Emoji]] &amp; _xlfn.UNICHAR(127999)</f>
        <v>💆‍♀🏿</v>
      </c>
      <c r="C1029" s="30"/>
    </row>
    <row r="1030" spans="1:3" ht="16.5">
      <c r="A1030" s="29" t="s">
        <v>1050</v>
      </c>
      <c r="B1030" s="29" t="str">
        <f>TablaColor[[#This Row],[Emoji]] &amp; _xlfn.UNICHAR(127999)</f>
        <v>💆‍♂🏿</v>
      </c>
      <c r="C1030" s="30"/>
    </row>
    <row r="1031" spans="1:3" ht="16.5">
      <c r="A1031" s="29" t="s">
        <v>1051</v>
      </c>
      <c r="B1031" s="29" t="str">
        <f>TablaColor[[#This Row],[Emoji]] &amp; _xlfn.UNICHAR(127999)</f>
        <v>💇🏿</v>
      </c>
      <c r="C1031" s="30" t="s">
        <v>339</v>
      </c>
    </row>
    <row r="1032" spans="1:3" ht="16.5">
      <c r="A1032" s="29" t="s">
        <v>1052</v>
      </c>
      <c r="B1032" s="29" t="str">
        <f>TablaColor[[#This Row],[Emoji]] &amp; _xlfn.UNICHAR(127999)</f>
        <v>💇‍♀🏿</v>
      </c>
      <c r="C1032" s="30"/>
    </row>
    <row r="1033" spans="1:3" ht="16.5">
      <c r="A1033" s="29" t="s">
        <v>1053</v>
      </c>
      <c r="B1033" s="29" t="str">
        <f>TablaColor[[#This Row],[Emoji]] &amp; _xlfn.UNICHAR(127999)</f>
        <v>💇‍♂🏿</v>
      </c>
      <c r="C1033" s="30"/>
    </row>
    <row r="1034" spans="1:3" ht="16.5">
      <c r="A1034" s="29" t="s">
        <v>1054</v>
      </c>
      <c r="B1034" s="29" t="str">
        <f>TablaColor[[#This Row],[Emoji]] &amp; _xlfn.UNICHAR(127999)</f>
        <v>💈🏿</v>
      </c>
      <c r="C1034" s="30" t="s">
        <v>29</v>
      </c>
    </row>
    <row r="1035" spans="1:3" ht="16.5">
      <c r="A1035" s="29" t="s">
        <v>1055</v>
      </c>
      <c r="B1035" s="29" t="str">
        <f>TablaColor[[#This Row],[Emoji]] &amp; _xlfn.UNICHAR(127999)</f>
        <v>💉🏿</v>
      </c>
      <c r="C1035" s="30" t="s">
        <v>29</v>
      </c>
    </row>
    <row r="1036" spans="1:3" ht="16.5">
      <c r="A1036" s="29" t="s">
        <v>1056</v>
      </c>
      <c r="B1036" s="29" t="str">
        <f>TablaColor[[#This Row],[Emoji]] &amp; _xlfn.UNICHAR(127999)</f>
        <v>💊🏿</v>
      </c>
      <c r="C1036" s="30" t="s">
        <v>29</v>
      </c>
    </row>
    <row r="1037" spans="1:3" ht="16.5">
      <c r="A1037" s="29" t="s">
        <v>1057</v>
      </c>
      <c r="B1037" s="29" t="str">
        <f>TablaColor[[#This Row],[Emoji]] &amp; _xlfn.UNICHAR(127999)</f>
        <v>💋🏿</v>
      </c>
      <c r="C1037" s="30" t="s">
        <v>29</v>
      </c>
    </row>
    <row r="1038" spans="1:3" ht="16.5">
      <c r="A1038" s="29" t="s">
        <v>1058</v>
      </c>
      <c r="B1038" s="29" t="str">
        <f>TablaColor[[#This Row],[Emoji]] &amp; _xlfn.UNICHAR(127999)</f>
        <v>💌🏿</v>
      </c>
      <c r="C1038" s="30" t="s">
        <v>29</v>
      </c>
    </row>
    <row r="1039" spans="1:3" ht="16.5">
      <c r="A1039" s="29" t="s">
        <v>1059</v>
      </c>
      <c r="B1039" s="29" t="str">
        <f>TablaColor[[#This Row],[Emoji]] &amp; _xlfn.UNICHAR(127999)</f>
        <v>💍🏿</v>
      </c>
      <c r="C1039" s="30" t="s">
        <v>29</v>
      </c>
    </row>
    <row r="1040" spans="1:3" ht="16.5">
      <c r="A1040" s="29" t="s">
        <v>1060</v>
      </c>
      <c r="B1040" s="29" t="str">
        <f>TablaColor[[#This Row],[Emoji]] &amp; _xlfn.UNICHAR(127999)</f>
        <v>💎🏿</v>
      </c>
      <c r="C1040" s="30" t="s">
        <v>29</v>
      </c>
    </row>
    <row r="1041" spans="1:3" ht="16.5">
      <c r="A1041" s="29" t="s">
        <v>1061</v>
      </c>
      <c r="B1041" s="29" t="str">
        <f>TablaColor[[#This Row],[Emoji]] &amp; _xlfn.UNICHAR(127999)</f>
        <v>💏🏿</v>
      </c>
      <c r="C1041" s="30" t="s">
        <v>339</v>
      </c>
    </row>
    <row r="1042" spans="1:3" ht="16.5">
      <c r="A1042" s="29" t="s">
        <v>1062</v>
      </c>
      <c r="B1042" s="29" t="str">
        <f>TablaColor[[#This Row],[Emoji]] &amp; _xlfn.UNICHAR(127999)</f>
        <v>💐🏿</v>
      </c>
      <c r="C1042" s="30" t="s">
        <v>29</v>
      </c>
    </row>
    <row r="1043" spans="1:3" ht="16.5">
      <c r="A1043" s="29" t="s">
        <v>1063</v>
      </c>
      <c r="B1043" s="29" t="str">
        <f>TablaColor[[#This Row],[Emoji]] &amp; _xlfn.UNICHAR(127999)</f>
        <v>💑🏿</v>
      </c>
      <c r="C1043" s="30" t="s">
        <v>339</v>
      </c>
    </row>
    <row r="1044" spans="1:3" ht="16.5">
      <c r="A1044" s="29" t="s">
        <v>1064</v>
      </c>
      <c r="B1044" s="29" t="str">
        <f>TablaColor[[#This Row],[Emoji]] &amp; _xlfn.UNICHAR(127999)</f>
        <v>💒🏿</v>
      </c>
      <c r="C1044" s="30" t="s">
        <v>29</v>
      </c>
    </row>
    <row r="1045" spans="1:3" ht="16.5">
      <c r="A1045" s="29" t="s">
        <v>1065</v>
      </c>
      <c r="B1045" s="29" t="str">
        <f>TablaColor[[#This Row],[Emoji]] &amp; _xlfn.UNICHAR(127999)</f>
        <v>💓🏿</v>
      </c>
      <c r="C1045" s="30" t="s">
        <v>29</v>
      </c>
    </row>
    <row r="1046" spans="1:3" ht="16.5">
      <c r="A1046" s="29" t="s">
        <v>1066</v>
      </c>
      <c r="B1046" s="29" t="str">
        <f>TablaColor[[#This Row],[Emoji]] &amp; _xlfn.UNICHAR(127999)</f>
        <v>💔🏿</v>
      </c>
      <c r="C1046" s="30" t="s">
        <v>29</v>
      </c>
    </row>
    <row r="1047" spans="1:3" ht="16.5">
      <c r="A1047" s="29" t="s">
        <v>1067</v>
      </c>
      <c r="B1047" s="29" t="str">
        <f>TablaColor[[#This Row],[Emoji]] &amp; _xlfn.UNICHAR(127999)</f>
        <v>💕🏿</v>
      </c>
      <c r="C1047" s="30" t="s">
        <v>29</v>
      </c>
    </row>
    <row r="1048" spans="1:3" ht="16.5">
      <c r="A1048" s="29" t="s">
        <v>1068</v>
      </c>
      <c r="B1048" s="29" t="str">
        <f>TablaColor[[#This Row],[Emoji]] &amp; _xlfn.UNICHAR(127999)</f>
        <v>💖🏿</v>
      </c>
      <c r="C1048" s="30" t="s">
        <v>29</v>
      </c>
    </row>
    <row r="1049" spans="1:3" ht="16.5">
      <c r="A1049" s="29" t="s">
        <v>1069</v>
      </c>
      <c r="B1049" s="29" t="str">
        <f>TablaColor[[#This Row],[Emoji]] &amp; _xlfn.UNICHAR(127999)</f>
        <v>💗🏿</v>
      </c>
      <c r="C1049" s="30" t="s">
        <v>29</v>
      </c>
    </row>
    <row r="1050" spans="1:3" ht="16.5">
      <c r="A1050" s="29" t="s">
        <v>1070</v>
      </c>
      <c r="B1050" s="29" t="str">
        <f>TablaColor[[#This Row],[Emoji]] &amp; _xlfn.UNICHAR(127999)</f>
        <v>💘🏿</v>
      </c>
      <c r="C1050" s="30" t="s">
        <v>29</v>
      </c>
    </row>
    <row r="1051" spans="1:3" ht="16.5">
      <c r="A1051" s="29" t="s">
        <v>1071</v>
      </c>
      <c r="B1051" s="29" t="str">
        <f>TablaColor[[#This Row],[Emoji]] &amp; _xlfn.UNICHAR(127999)</f>
        <v>💙🏿</v>
      </c>
      <c r="C1051" s="30" t="s">
        <v>29</v>
      </c>
    </row>
    <row r="1052" spans="1:3" ht="16.5">
      <c r="A1052" s="29" t="s">
        <v>1072</v>
      </c>
      <c r="B1052" s="29" t="str">
        <f>TablaColor[[#This Row],[Emoji]] &amp; _xlfn.UNICHAR(127999)</f>
        <v>💚🏿</v>
      </c>
      <c r="C1052" s="30" t="s">
        <v>29</v>
      </c>
    </row>
    <row r="1053" spans="1:3" ht="16.5">
      <c r="A1053" s="29" t="s">
        <v>1073</v>
      </c>
      <c r="B1053" s="29" t="str">
        <f>TablaColor[[#This Row],[Emoji]] &amp; _xlfn.UNICHAR(127999)</f>
        <v>💛🏿</v>
      </c>
      <c r="C1053" s="30" t="s">
        <v>29</v>
      </c>
    </row>
    <row r="1054" spans="1:3" ht="16.5">
      <c r="A1054" s="29" t="s">
        <v>1074</v>
      </c>
      <c r="B1054" s="29" t="str">
        <f>TablaColor[[#This Row],[Emoji]] &amp; _xlfn.UNICHAR(127999)</f>
        <v>💜🏿</v>
      </c>
      <c r="C1054" s="30" t="s">
        <v>29</v>
      </c>
    </row>
    <row r="1055" spans="1:3" ht="16.5">
      <c r="A1055" s="29" t="s">
        <v>1075</v>
      </c>
      <c r="B1055" s="29" t="str">
        <f>TablaColor[[#This Row],[Emoji]] &amp; _xlfn.UNICHAR(127999)</f>
        <v>💝🏿</v>
      </c>
      <c r="C1055" s="30" t="s">
        <v>29</v>
      </c>
    </row>
    <row r="1056" spans="1:3" ht="16.5">
      <c r="A1056" s="29" t="s">
        <v>1076</v>
      </c>
      <c r="B1056" s="29" t="str">
        <f>TablaColor[[#This Row],[Emoji]] &amp; _xlfn.UNICHAR(127999)</f>
        <v>💞🏿</v>
      </c>
      <c r="C1056" s="30" t="s">
        <v>29</v>
      </c>
    </row>
    <row r="1057" spans="1:3" ht="16.5">
      <c r="A1057" s="29" t="s">
        <v>1077</v>
      </c>
      <c r="B1057" s="29" t="str">
        <f>TablaColor[[#This Row],[Emoji]] &amp; _xlfn.UNICHAR(127999)</f>
        <v>💟🏿</v>
      </c>
      <c r="C1057" s="30" t="s">
        <v>29</v>
      </c>
    </row>
    <row r="1058" spans="1:3" ht="16.5">
      <c r="A1058" s="29" t="s">
        <v>1078</v>
      </c>
      <c r="B1058" s="29" t="str">
        <f>TablaColor[[#This Row],[Emoji]] &amp; _xlfn.UNICHAR(127999)</f>
        <v>💠🏿</v>
      </c>
      <c r="C1058" s="30" t="s">
        <v>29</v>
      </c>
    </row>
    <row r="1059" spans="1:3" ht="16.5">
      <c r="A1059" s="29" t="s">
        <v>1079</v>
      </c>
      <c r="B1059" s="29" t="str">
        <f>TablaColor[[#This Row],[Emoji]] &amp; _xlfn.UNICHAR(127999)</f>
        <v>💡🏿</v>
      </c>
      <c r="C1059" s="30" t="s">
        <v>29</v>
      </c>
    </row>
    <row r="1060" spans="1:3" ht="16.5">
      <c r="A1060" s="29" t="s">
        <v>1080</v>
      </c>
      <c r="B1060" s="29" t="str">
        <f>TablaColor[[#This Row],[Emoji]] &amp; _xlfn.UNICHAR(127999)</f>
        <v>💢🏿</v>
      </c>
      <c r="C1060" s="30" t="s">
        <v>29</v>
      </c>
    </row>
    <row r="1061" spans="1:3" ht="16.5">
      <c r="A1061" s="29" t="s">
        <v>1081</v>
      </c>
      <c r="B1061" s="29" t="str">
        <f>TablaColor[[#This Row],[Emoji]] &amp; _xlfn.UNICHAR(127999)</f>
        <v>💣🏿</v>
      </c>
      <c r="C1061" s="30" t="s">
        <v>29</v>
      </c>
    </row>
    <row r="1062" spans="1:3" ht="16.5">
      <c r="A1062" s="29" t="s">
        <v>1082</v>
      </c>
      <c r="B1062" s="29" t="str">
        <f>TablaColor[[#This Row],[Emoji]] &amp; _xlfn.UNICHAR(127999)</f>
        <v>💤🏿</v>
      </c>
      <c r="C1062" s="30" t="s">
        <v>29</v>
      </c>
    </row>
    <row r="1063" spans="1:3" ht="16.5">
      <c r="A1063" s="29" t="s">
        <v>1083</v>
      </c>
      <c r="B1063" s="29" t="str">
        <f>TablaColor[[#This Row],[Emoji]] &amp; _xlfn.UNICHAR(127999)</f>
        <v>💥🏿</v>
      </c>
      <c r="C1063" s="30" t="s">
        <v>29</v>
      </c>
    </row>
    <row r="1064" spans="1:3" ht="16.5">
      <c r="A1064" s="29" t="s">
        <v>1084</v>
      </c>
      <c r="B1064" s="29" t="str">
        <f>TablaColor[[#This Row],[Emoji]] &amp; _xlfn.UNICHAR(127999)</f>
        <v>💦🏿</v>
      </c>
      <c r="C1064" s="30" t="s">
        <v>29</v>
      </c>
    </row>
    <row r="1065" spans="1:3" ht="16.5">
      <c r="A1065" s="29" t="s">
        <v>1085</v>
      </c>
      <c r="B1065" s="29" t="str">
        <f>TablaColor[[#This Row],[Emoji]] &amp; _xlfn.UNICHAR(127999)</f>
        <v>💧🏿</v>
      </c>
      <c r="C1065" s="30" t="s">
        <v>29</v>
      </c>
    </row>
    <row r="1066" spans="1:3" ht="16.5">
      <c r="A1066" s="29" t="s">
        <v>1086</v>
      </c>
      <c r="B1066" s="29" t="str">
        <f>TablaColor[[#This Row],[Emoji]] &amp; _xlfn.UNICHAR(127999)</f>
        <v>💨🏿</v>
      </c>
      <c r="C1066" s="30" t="s">
        <v>29</v>
      </c>
    </row>
    <row r="1067" spans="1:3" ht="16.5">
      <c r="A1067" s="29" t="s">
        <v>1087</v>
      </c>
      <c r="B1067" s="29" t="str">
        <f>TablaColor[[#This Row],[Emoji]] &amp; _xlfn.UNICHAR(127999)</f>
        <v>💩🏿</v>
      </c>
      <c r="C1067" s="30" t="s">
        <v>29</v>
      </c>
    </row>
    <row r="1068" spans="1:3" ht="16.5">
      <c r="A1068" s="29" t="s">
        <v>1088</v>
      </c>
      <c r="B1068" s="29" t="str">
        <f>TablaColor[[#This Row],[Emoji]] &amp; _xlfn.UNICHAR(127999)</f>
        <v>💪🏿</v>
      </c>
      <c r="C1068" s="30" t="s">
        <v>339</v>
      </c>
    </row>
    <row r="1069" spans="1:3" ht="16.5">
      <c r="A1069" s="29" t="s">
        <v>1089</v>
      </c>
      <c r="B1069" s="29" t="str">
        <f>TablaColor[[#This Row],[Emoji]] &amp; _xlfn.UNICHAR(127999)</f>
        <v>💫🏿</v>
      </c>
      <c r="C1069" s="30" t="s">
        <v>29</v>
      </c>
    </row>
    <row r="1070" spans="1:3" ht="16.5">
      <c r="A1070" s="29" t="s">
        <v>1090</v>
      </c>
      <c r="B1070" s="29" t="str">
        <f>TablaColor[[#This Row],[Emoji]] &amp; _xlfn.UNICHAR(127999)</f>
        <v>💬🏿</v>
      </c>
      <c r="C1070" s="30" t="s">
        <v>29</v>
      </c>
    </row>
    <row r="1071" spans="1:3" ht="16.5">
      <c r="A1071" s="29" t="s">
        <v>1091</v>
      </c>
      <c r="B1071" s="29" t="str">
        <f>TablaColor[[#This Row],[Emoji]] &amp; _xlfn.UNICHAR(127999)</f>
        <v>💭🏿</v>
      </c>
      <c r="C1071" s="30" t="s">
        <v>29</v>
      </c>
    </row>
    <row r="1072" spans="1:3" ht="16.5">
      <c r="A1072" s="29" t="s">
        <v>1092</v>
      </c>
      <c r="B1072" s="29" t="str">
        <f>TablaColor[[#This Row],[Emoji]] &amp; _xlfn.UNICHAR(127999)</f>
        <v>💮🏿</v>
      </c>
      <c r="C1072" s="30" t="s">
        <v>29</v>
      </c>
    </row>
    <row r="1073" spans="1:3" ht="16.5">
      <c r="A1073" s="29" t="s">
        <v>1093</v>
      </c>
      <c r="B1073" s="29" t="str">
        <f>TablaColor[[#This Row],[Emoji]] &amp; _xlfn.UNICHAR(127999)</f>
        <v>💯🏿</v>
      </c>
      <c r="C1073" s="30" t="s">
        <v>29</v>
      </c>
    </row>
    <row r="1074" spans="1:3" ht="16.5">
      <c r="A1074" s="29" t="s">
        <v>1094</v>
      </c>
      <c r="B1074" s="29" t="str">
        <f>TablaColor[[#This Row],[Emoji]] &amp; _xlfn.UNICHAR(127999)</f>
        <v>💰🏿</v>
      </c>
      <c r="C1074" s="30" t="s">
        <v>29</v>
      </c>
    </row>
    <row r="1075" spans="1:3" ht="16.5">
      <c r="A1075" s="29" t="s">
        <v>1095</v>
      </c>
      <c r="B1075" s="29" t="str">
        <f>TablaColor[[#This Row],[Emoji]] &amp; _xlfn.UNICHAR(127999)</f>
        <v>💱🏿</v>
      </c>
      <c r="C1075" s="30" t="s">
        <v>29</v>
      </c>
    </row>
    <row r="1076" spans="1:3" ht="16.5">
      <c r="A1076" s="29" t="s">
        <v>1096</v>
      </c>
      <c r="B1076" s="29" t="str">
        <f>TablaColor[[#This Row],[Emoji]] &amp; _xlfn.UNICHAR(127999)</f>
        <v>💲🏿</v>
      </c>
      <c r="C1076" s="30" t="s">
        <v>29</v>
      </c>
    </row>
    <row r="1077" spans="1:3" ht="16.5">
      <c r="A1077" s="29" t="s">
        <v>1097</v>
      </c>
      <c r="B1077" s="29" t="str">
        <f>TablaColor[[#This Row],[Emoji]] &amp; _xlfn.UNICHAR(127999)</f>
        <v>💳🏿</v>
      </c>
      <c r="C1077" s="30" t="s">
        <v>29</v>
      </c>
    </row>
    <row r="1078" spans="1:3" ht="16.5">
      <c r="A1078" s="29" t="s">
        <v>1098</v>
      </c>
      <c r="B1078" s="29" t="str">
        <f>TablaColor[[#This Row],[Emoji]] &amp; _xlfn.UNICHAR(127999)</f>
        <v>💴🏿</v>
      </c>
      <c r="C1078" s="30" t="s">
        <v>29</v>
      </c>
    </row>
    <row r="1079" spans="1:3" ht="16.5">
      <c r="A1079" s="29" t="s">
        <v>1099</v>
      </c>
      <c r="B1079" s="29" t="str">
        <f>TablaColor[[#This Row],[Emoji]] &amp; _xlfn.UNICHAR(127999)</f>
        <v>💵🏿</v>
      </c>
      <c r="C1079" s="30" t="s">
        <v>29</v>
      </c>
    </row>
    <row r="1080" spans="1:3" ht="16.5">
      <c r="A1080" s="29" t="s">
        <v>1100</v>
      </c>
      <c r="B1080" s="29" t="str">
        <f>TablaColor[[#This Row],[Emoji]] &amp; _xlfn.UNICHAR(127999)</f>
        <v>💶🏿</v>
      </c>
      <c r="C1080" s="30" t="s">
        <v>29</v>
      </c>
    </row>
    <row r="1081" spans="1:3" ht="16.5">
      <c r="A1081" s="29" t="s">
        <v>1101</v>
      </c>
      <c r="B1081" s="29" t="str">
        <f>TablaColor[[#This Row],[Emoji]] &amp; _xlfn.UNICHAR(127999)</f>
        <v>💷🏿</v>
      </c>
      <c r="C1081" s="30" t="s">
        <v>29</v>
      </c>
    </row>
    <row r="1082" spans="1:3" ht="16.5">
      <c r="A1082" s="29" t="s">
        <v>1102</v>
      </c>
      <c r="B1082" s="29" t="str">
        <f>TablaColor[[#This Row],[Emoji]] &amp; _xlfn.UNICHAR(127999)</f>
        <v>💸🏿</v>
      </c>
      <c r="C1082" s="30" t="s">
        <v>29</v>
      </c>
    </row>
    <row r="1083" spans="1:3" ht="16.5">
      <c r="A1083" s="29" t="s">
        <v>1103</v>
      </c>
      <c r="B1083" s="29" t="str">
        <f>TablaColor[[#This Row],[Emoji]] &amp; _xlfn.UNICHAR(127999)</f>
        <v>💹🏿</v>
      </c>
      <c r="C1083" s="30" t="s">
        <v>29</v>
      </c>
    </row>
    <row r="1084" spans="1:3" ht="16.5">
      <c r="A1084" s="29" t="s">
        <v>1104</v>
      </c>
      <c r="B1084" s="29" t="str">
        <f>TablaColor[[#This Row],[Emoji]] &amp; _xlfn.UNICHAR(127999)</f>
        <v>💺🏿</v>
      </c>
      <c r="C1084" s="30" t="s">
        <v>29</v>
      </c>
    </row>
    <row r="1085" spans="1:3" ht="16.5">
      <c r="A1085" s="29" t="s">
        <v>1105</v>
      </c>
      <c r="B1085" s="29" t="str">
        <f>TablaColor[[#This Row],[Emoji]] &amp; _xlfn.UNICHAR(127999)</f>
        <v>💻🏿</v>
      </c>
      <c r="C1085" s="30" t="s">
        <v>29</v>
      </c>
    </row>
    <row r="1086" spans="1:3" ht="16.5">
      <c r="A1086" s="29" t="s">
        <v>1106</v>
      </c>
      <c r="B1086" s="29" t="str">
        <f>TablaColor[[#This Row],[Emoji]] &amp; _xlfn.UNICHAR(127999)</f>
        <v>💼🏿</v>
      </c>
      <c r="C1086" s="30" t="s">
        <v>29</v>
      </c>
    </row>
    <row r="1087" spans="1:3" ht="16.5">
      <c r="A1087" s="29" t="s">
        <v>1107</v>
      </c>
      <c r="B1087" s="29" t="str">
        <f>TablaColor[[#This Row],[Emoji]] &amp; _xlfn.UNICHAR(127999)</f>
        <v>💽🏿</v>
      </c>
      <c r="C1087" s="30" t="s">
        <v>29</v>
      </c>
    </row>
    <row r="1088" spans="1:3" ht="16.5">
      <c r="A1088" s="29" t="s">
        <v>1108</v>
      </c>
      <c r="B1088" s="29" t="str">
        <f>TablaColor[[#This Row],[Emoji]] &amp; _xlfn.UNICHAR(127999)</f>
        <v>💾🏿</v>
      </c>
      <c r="C1088" s="30" t="s">
        <v>29</v>
      </c>
    </row>
    <row r="1089" spans="1:3" ht="16.5">
      <c r="A1089" s="29" t="s">
        <v>1109</v>
      </c>
      <c r="B1089" s="29" t="str">
        <f>TablaColor[[#This Row],[Emoji]] &amp; _xlfn.UNICHAR(127999)</f>
        <v>💿🏿</v>
      </c>
      <c r="C1089" s="30" t="s">
        <v>29</v>
      </c>
    </row>
    <row r="1090" spans="1:3" ht="16.5">
      <c r="A1090" s="29" t="s">
        <v>1110</v>
      </c>
      <c r="B1090" s="29" t="str">
        <f>TablaColor[[#This Row],[Emoji]] &amp; _xlfn.UNICHAR(127999)</f>
        <v>📀🏿</v>
      </c>
      <c r="C1090" s="30" t="s">
        <v>29</v>
      </c>
    </row>
    <row r="1091" spans="1:3" ht="16.5">
      <c r="A1091" s="29" t="s">
        <v>1111</v>
      </c>
      <c r="B1091" s="29" t="str">
        <f>TablaColor[[#This Row],[Emoji]] &amp; _xlfn.UNICHAR(127999)</f>
        <v>📁🏿</v>
      </c>
      <c r="C1091" s="30" t="s">
        <v>29</v>
      </c>
    </row>
    <row r="1092" spans="1:3" ht="16.5">
      <c r="A1092" s="29" t="s">
        <v>1112</v>
      </c>
      <c r="B1092" s="29" t="str">
        <f>TablaColor[[#This Row],[Emoji]] &amp; _xlfn.UNICHAR(127999)</f>
        <v>📂🏿</v>
      </c>
      <c r="C1092" s="30" t="s">
        <v>29</v>
      </c>
    </row>
    <row r="1093" spans="1:3" ht="16.5">
      <c r="A1093" s="29" t="s">
        <v>1113</v>
      </c>
      <c r="B1093" s="29" t="str">
        <f>TablaColor[[#This Row],[Emoji]] &amp; _xlfn.UNICHAR(127999)</f>
        <v>📃🏿</v>
      </c>
      <c r="C1093" s="30" t="s">
        <v>29</v>
      </c>
    </row>
    <row r="1094" spans="1:3" ht="16.5">
      <c r="A1094" s="29" t="s">
        <v>1114</v>
      </c>
      <c r="B1094" s="29" t="str">
        <f>TablaColor[[#This Row],[Emoji]] &amp; _xlfn.UNICHAR(127999)</f>
        <v>📄🏿</v>
      </c>
      <c r="C1094" s="30" t="s">
        <v>29</v>
      </c>
    </row>
    <row r="1095" spans="1:3" ht="16.5">
      <c r="A1095" s="29" t="s">
        <v>1115</v>
      </c>
      <c r="B1095" s="29" t="str">
        <f>TablaColor[[#This Row],[Emoji]] &amp; _xlfn.UNICHAR(127999)</f>
        <v>📅🏿</v>
      </c>
      <c r="C1095" s="30" t="s">
        <v>29</v>
      </c>
    </row>
    <row r="1096" spans="1:3" ht="16.5">
      <c r="A1096" s="29" t="s">
        <v>1116</v>
      </c>
      <c r="B1096" s="29" t="str">
        <f>TablaColor[[#This Row],[Emoji]] &amp; _xlfn.UNICHAR(127999)</f>
        <v>📆🏿</v>
      </c>
      <c r="C1096" s="30" t="s">
        <v>29</v>
      </c>
    </row>
    <row r="1097" spans="1:3" ht="16.5">
      <c r="A1097" s="29" t="s">
        <v>1117</v>
      </c>
      <c r="B1097" s="29" t="str">
        <f>TablaColor[[#This Row],[Emoji]] &amp; _xlfn.UNICHAR(127999)</f>
        <v>📇🏿</v>
      </c>
      <c r="C1097" s="30" t="s">
        <v>29</v>
      </c>
    </row>
    <row r="1098" spans="1:3" ht="16.5">
      <c r="A1098" s="29" t="s">
        <v>1118</v>
      </c>
      <c r="B1098" s="29" t="str">
        <f>TablaColor[[#This Row],[Emoji]] &amp; _xlfn.UNICHAR(127999)</f>
        <v>📈🏿</v>
      </c>
      <c r="C1098" s="30" t="s">
        <v>29</v>
      </c>
    </row>
    <row r="1099" spans="1:3" ht="16.5">
      <c r="A1099" s="29" t="s">
        <v>1119</v>
      </c>
      <c r="B1099" s="29" t="str">
        <f>TablaColor[[#This Row],[Emoji]] &amp; _xlfn.UNICHAR(127999)</f>
        <v>📉🏿</v>
      </c>
      <c r="C1099" s="30" t="s">
        <v>29</v>
      </c>
    </row>
    <row r="1100" spans="1:3" ht="16.5">
      <c r="A1100" s="29" t="s">
        <v>1120</v>
      </c>
      <c r="B1100" s="29" t="str">
        <f>TablaColor[[#This Row],[Emoji]] &amp; _xlfn.UNICHAR(127999)</f>
        <v>📊🏿</v>
      </c>
      <c r="C1100" s="30" t="s">
        <v>29</v>
      </c>
    </row>
    <row r="1101" spans="1:3" ht="16.5">
      <c r="A1101" s="29" t="s">
        <v>1121</v>
      </c>
      <c r="B1101" s="29" t="str">
        <f>TablaColor[[#This Row],[Emoji]] &amp; _xlfn.UNICHAR(127999)</f>
        <v>📋🏿</v>
      </c>
      <c r="C1101" s="30" t="s">
        <v>29</v>
      </c>
    </row>
    <row r="1102" spans="1:3" ht="16.5">
      <c r="A1102" s="29" t="s">
        <v>1122</v>
      </c>
      <c r="B1102" s="29" t="str">
        <f>TablaColor[[#This Row],[Emoji]] &amp; _xlfn.UNICHAR(127999)</f>
        <v>📌🏿</v>
      </c>
      <c r="C1102" s="30" t="s">
        <v>29</v>
      </c>
    </row>
    <row r="1103" spans="1:3" ht="16.5">
      <c r="A1103" s="29" t="s">
        <v>1123</v>
      </c>
      <c r="B1103" s="29" t="str">
        <f>TablaColor[[#This Row],[Emoji]] &amp; _xlfn.UNICHAR(127999)</f>
        <v>📍🏿</v>
      </c>
      <c r="C1103" s="30" t="s">
        <v>29</v>
      </c>
    </row>
    <row r="1104" spans="1:3" ht="16.5">
      <c r="A1104" s="29" t="s">
        <v>1124</v>
      </c>
      <c r="B1104" s="29" t="str">
        <f>TablaColor[[#This Row],[Emoji]] &amp; _xlfn.UNICHAR(127999)</f>
        <v>📎🏿</v>
      </c>
      <c r="C1104" s="30" t="s">
        <v>29</v>
      </c>
    </row>
    <row r="1105" spans="1:3" ht="16.5">
      <c r="A1105" s="29" t="s">
        <v>1125</v>
      </c>
      <c r="B1105" s="29" t="str">
        <f>TablaColor[[#This Row],[Emoji]] &amp; _xlfn.UNICHAR(127999)</f>
        <v>📏🏿</v>
      </c>
      <c r="C1105" s="30" t="s">
        <v>29</v>
      </c>
    </row>
    <row r="1106" spans="1:3" ht="16.5">
      <c r="A1106" s="29" t="s">
        <v>1126</v>
      </c>
      <c r="B1106" s="29" t="str">
        <f>TablaColor[[#This Row],[Emoji]] &amp; _xlfn.UNICHAR(127999)</f>
        <v>📐🏿</v>
      </c>
      <c r="C1106" s="30" t="s">
        <v>29</v>
      </c>
    </row>
    <row r="1107" spans="1:3" ht="16.5">
      <c r="A1107" s="29" t="s">
        <v>1127</v>
      </c>
      <c r="B1107" s="29" t="str">
        <f>TablaColor[[#This Row],[Emoji]] &amp; _xlfn.UNICHAR(127999)</f>
        <v>📑🏿</v>
      </c>
      <c r="C1107" s="30" t="s">
        <v>29</v>
      </c>
    </row>
    <row r="1108" spans="1:3" ht="16.5">
      <c r="A1108" s="29" t="s">
        <v>1128</v>
      </c>
      <c r="B1108" s="29" t="str">
        <f>TablaColor[[#This Row],[Emoji]] &amp; _xlfn.UNICHAR(127999)</f>
        <v>📒🏿</v>
      </c>
      <c r="C1108" s="30" t="s">
        <v>29</v>
      </c>
    </row>
    <row r="1109" spans="1:3" ht="16.5">
      <c r="A1109" s="29" t="s">
        <v>1129</v>
      </c>
      <c r="B1109" s="29" t="str">
        <f>TablaColor[[#This Row],[Emoji]] &amp; _xlfn.UNICHAR(127999)</f>
        <v>📓🏿</v>
      </c>
      <c r="C1109" s="30" t="s">
        <v>29</v>
      </c>
    </row>
    <row r="1110" spans="1:3" ht="16.5">
      <c r="A1110" s="29" t="s">
        <v>1130</v>
      </c>
      <c r="B1110" s="29" t="str">
        <f>TablaColor[[#This Row],[Emoji]] &amp; _xlfn.UNICHAR(127999)</f>
        <v>📔🏿</v>
      </c>
      <c r="C1110" s="30" t="s">
        <v>29</v>
      </c>
    </row>
    <row r="1111" spans="1:3" ht="16.5">
      <c r="A1111" s="29" t="s">
        <v>1131</v>
      </c>
      <c r="B1111" s="29" t="str">
        <f>TablaColor[[#This Row],[Emoji]] &amp; _xlfn.UNICHAR(127999)</f>
        <v>📕🏿</v>
      </c>
      <c r="C1111" s="30" t="s">
        <v>29</v>
      </c>
    </row>
    <row r="1112" spans="1:3" ht="16.5">
      <c r="A1112" s="29" t="s">
        <v>1132</v>
      </c>
      <c r="B1112" s="29" t="str">
        <f>TablaColor[[#This Row],[Emoji]] &amp; _xlfn.UNICHAR(127999)</f>
        <v>📖🏿</v>
      </c>
      <c r="C1112" s="30" t="s">
        <v>29</v>
      </c>
    </row>
    <row r="1113" spans="1:3" ht="16.5">
      <c r="A1113" s="29" t="s">
        <v>1133</v>
      </c>
      <c r="B1113" s="29" t="str">
        <f>TablaColor[[#This Row],[Emoji]] &amp; _xlfn.UNICHAR(127999)</f>
        <v>📗🏿</v>
      </c>
      <c r="C1113" s="30" t="s">
        <v>29</v>
      </c>
    </row>
    <row r="1114" spans="1:3" ht="16.5">
      <c r="A1114" s="29" t="s">
        <v>1134</v>
      </c>
      <c r="B1114" s="29" t="str">
        <f>TablaColor[[#This Row],[Emoji]] &amp; _xlfn.UNICHAR(127999)</f>
        <v>📘🏿</v>
      </c>
      <c r="C1114" s="30" t="s">
        <v>29</v>
      </c>
    </row>
    <row r="1115" spans="1:3" ht="16.5">
      <c r="A1115" s="29" t="s">
        <v>1135</v>
      </c>
      <c r="B1115" s="29" t="str">
        <f>TablaColor[[#This Row],[Emoji]] &amp; _xlfn.UNICHAR(127999)</f>
        <v>📙🏿</v>
      </c>
      <c r="C1115" s="30" t="s">
        <v>29</v>
      </c>
    </row>
    <row r="1116" spans="1:3" ht="16.5">
      <c r="A1116" s="29" t="s">
        <v>1136</v>
      </c>
      <c r="B1116" s="29" t="str">
        <f>TablaColor[[#This Row],[Emoji]] &amp; _xlfn.UNICHAR(127999)</f>
        <v>📚🏿</v>
      </c>
      <c r="C1116" s="30" t="s">
        <v>29</v>
      </c>
    </row>
    <row r="1117" spans="1:3" ht="16.5">
      <c r="A1117" s="29" t="s">
        <v>1137</v>
      </c>
      <c r="B1117" s="29" t="str">
        <f>TablaColor[[#This Row],[Emoji]] &amp; _xlfn.UNICHAR(127999)</f>
        <v>📛🏿</v>
      </c>
      <c r="C1117" s="30" t="s">
        <v>29</v>
      </c>
    </row>
    <row r="1118" spans="1:3" ht="16.5">
      <c r="A1118" s="29" t="s">
        <v>1138</v>
      </c>
      <c r="B1118" s="29" t="str">
        <f>TablaColor[[#This Row],[Emoji]] &amp; _xlfn.UNICHAR(127999)</f>
        <v>📜🏿</v>
      </c>
      <c r="C1118" s="30" t="s">
        <v>29</v>
      </c>
    </row>
    <row r="1119" spans="1:3" ht="16.5">
      <c r="A1119" s="29" t="s">
        <v>1139</v>
      </c>
      <c r="B1119" s="29" t="str">
        <f>TablaColor[[#This Row],[Emoji]] &amp; _xlfn.UNICHAR(127999)</f>
        <v>📝🏿</v>
      </c>
      <c r="C1119" s="30" t="s">
        <v>29</v>
      </c>
    </row>
    <row r="1120" spans="1:3" ht="16.5">
      <c r="A1120" s="29" t="s">
        <v>1140</v>
      </c>
      <c r="B1120" s="29" t="str">
        <f>TablaColor[[#This Row],[Emoji]] &amp; _xlfn.UNICHAR(127999)</f>
        <v>📞🏿</v>
      </c>
      <c r="C1120" s="30" t="s">
        <v>29</v>
      </c>
    </row>
    <row r="1121" spans="1:3" ht="16.5">
      <c r="A1121" s="29" t="s">
        <v>1141</v>
      </c>
      <c r="B1121" s="29" t="str">
        <f>TablaColor[[#This Row],[Emoji]] &amp; _xlfn.UNICHAR(127999)</f>
        <v>📟🏿</v>
      </c>
      <c r="C1121" s="30" t="s">
        <v>29</v>
      </c>
    </row>
    <row r="1122" spans="1:3" ht="16.5">
      <c r="A1122" s="29" t="s">
        <v>1142</v>
      </c>
      <c r="B1122" s="29" t="str">
        <f>TablaColor[[#This Row],[Emoji]] &amp; _xlfn.UNICHAR(127999)</f>
        <v>📠🏿</v>
      </c>
      <c r="C1122" s="30" t="s">
        <v>29</v>
      </c>
    </row>
    <row r="1123" spans="1:3" ht="16.5">
      <c r="A1123" s="29" t="s">
        <v>1143</v>
      </c>
      <c r="B1123" s="29" t="str">
        <f>TablaColor[[#This Row],[Emoji]] &amp; _xlfn.UNICHAR(127999)</f>
        <v>📡🏿</v>
      </c>
      <c r="C1123" s="30" t="s">
        <v>29</v>
      </c>
    </row>
    <row r="1124" spans="1:3" ht="16.5">
      <c r="A1124" s="29" t="s">
        <v>1144</v>
      </c>
      <c r="B1124" s="29" t="str">
        <f>TablaColor[[#This Row],[Emoji]] &amp; _xlfn.UNICHAR(127999)</f>
        <v>📢🏿</v>
      </c>
      <c r="C1124" s="30" t="s">
        <v>29</v>
      </c>
    </row>
    <row r="1125" spans="1:3" ht="16.5">
      <c r="A1125" s="29" t="s">
        <v>1145</v>
      </c>
      <c r="B1125" s="29" t="str">
        <f>TablaColor[[#This Row],[Emoji]] &amp; _xlfn.UNICHAR(127999)</f>
        <v>📣🏿</v>
      </c>
      <c r="C1125" s="30" t="s">
        <v>29</v>
      </c>
    </row>
    <row r="1126" spans="1:3" ht="16.5">
      <c r="A1126" s="29" t="s">
        <v>1146</v>
      </c>
      <c r="B1126" s="29" t="str">
        <f>TablaColor[[#This Row],[Emoji]] &amp; _xlfn.UNICHAR(127999)</f>
        <v>📤🏿</v>
      </c>
      <c r="C1126" s="30" t="s">
        <v>29</v>
      </c>
    </row>
    <row r="1127" spans="1:3" ht="16.5">
      <c r="A1127" s="29" t="s">
        <v>1147</v>
      </c>
      <c r="B1127" s="29" t="str">
        <f>TablaColor[[#This Row],[Emoji]] &amp; _xlfn.UNICHAR(127999)</f>
        <v>📥🏿</v>
      </c>
      <c r="C1127" s="30" t="s">
        <v>29</v>
      </c>
    </row>
    <row r="1128" spans="1:3" ht="16.5">
      <c r="A1128" s="29" t="s">
        <v>1148</v>
      </c>
      <c r="B1128" s="29" t="str">
        <f>TablaColor[[#This Row],[Emoji]] &amp; _xlfn.UNICHAR(127999)</f>
        <v>📦🏿</v>
      </c>
      <c r="C1128" s="30" t="s">
        <v>29</v>
      </c>
    </row>
    <row r="1129" spans="1:3" ht="16.5">
      <c r="A1129" s="29" t="s">
        <v>1149</v>
      </c>
      <c r="B1129" s="29" t="str">
        <f>TablaColor[[#This Row],[Emoji]] &amp; _xlfn.UNICHAR(127999)</f>
        <v>📧🏿</v>
      </c>
      <c r="C1129" s="30" t="s">
        <v>29</v>
      </c>
    </row>
    <row r="1130" spans="1:3" ht="16.5">
      <c r="A1130" s="29" t="s">
        <v>1150</v>
      </c>
      <c r="B1130" s="29" t="str">
        <f>TablaColor[[#This Row],[Emoji]] &amp; _xlfn.UNICHAR(127999)</f>
        <v>📨🏿</v>
      </c>
      <c r="C1130" s="30" t="s">
        <v>29</v>
      </c>
    </row>
    <row r="1131" spans="1:3" ht="16.5">
      <c r="A1131" s="29" t="s">
        <v>1151</v>
      </c>
      <c r="B1131" s="29" t="str">
        <f>TablaColor[[#This Row],[Emoji]] &amp; _xlfn.UNICHAR(127999)</f>
        <v>📩🏿</v>
      </c>
      <c r="C1131" s="30" t="s">
        <v>29</v>
      </c>
    </row>
    <row r="1132" spans="1:3" ht="16.5">
      <c r="A1132" s="29" t="s">
        <v>1152</v>
      </c>
      <c r="B1132" s="29" t="str">
        <f>TablaColor[[#This Row],[Emoji]] &amp; _xlfn.UNICHAR(127999)</f>
        <v>📪🏿</v>
      </c>
      <c r="C1132" s="30" t="s">
        <v>29</v>
      </c>
    </row>
    <row r="1133" spans="1:3" ht="16.5">
      <c r="A1133" s="29" t="s">
        <v>1153</v>
      </c>
      <c r="B1133" s="29" t="str">
        <f>TablaColor[[#This Row],[Emoji]] &amp; _xlfn.UNICHAR(127999)</f>
        <v>📫🏿</v>
      </c>
      <c r="C1133" s="30" t="s">
        <v>29</v>
      </c>
    </row>
    <row r="1134" spans="1:3" ht="16.5">
      <c r="A1134" s="29" t="s">
        <v>1154</v>
      </c>
      <c r="B1134" s="29" t="str">
        <f>TablaColor[[#This Row],[Emoji]] &amp; _xlfn.UNICHAR(127999)</f>
        <v>📬🏿</v>
      </c>
      <c r="C1134" s="30" t="s">
        <v>29</v>
      </c>
    </row>
    <row r="1135" spans="1:3" ht="16.5">
      <c r="A1135" s="29" t="s">
        <v>1155</v>
      </c>
      <c r="B1135" s="29" t="str">
        <f>TablaColor[[#This Row],[Emoji]] &amp; _xlfn.UNICHAR(127999)</f>
        <v>📭🏿</v>
      </c>
      <c r="C1135" s="30" t="s">
        <v>29</v>
      </c>
    </row>
    <row r="1136" spans="1:3" ht="16.5">
      <c r="A1136" s="29" t="s">
        <v>1156</v>
      </c>
      <c r="B1136" s="29" t="str">
        <f>TablaColor[[#This Row],[Emoji]] &amp; _xlfn.UNICHAR(127999)</f>
        <v>📮🏿</v>
      </c>
      <c r="C1136" s="30" t="s">
        <v>29</v>
      </c>
    </row>
    <row r="1137" spans="1:3" ht="16.5">
      <c r="A1137" s="29" t="s">
        <v>1157</v>
      </c>
      <c r="B1137" s="29" t="str">
        <f>TablaColor[[#This Row],[Emoji]] &amp; _xlfn.UNICHAR(127999)</f>
        <v>📯🏿</v>
      </c>
      <c r="C1137" s="30" t="s">
        <v>29</v>
      </c>
    </row>
    <row r="1138" spans="1:3" ht="16.5">
      <c r="A1138" s="29" t="s">
        <v>1158</v>
      </c>
      <c r="B1138" s="29" t="str">
        <f>TablaColor[[#This Row],[Emoji]] &amp; _xlfn.UNICHAR(127999)</f>
        <v>📰🏿</v>
      </c>
      <c r="C1138" s="30" t="s">
        <v>29</v>
      </c>
    </row>
    <row r="1139" spans="1:3" ht="16.5">
      <c r="A1139" s="29" t="s">
        <v>1159</v>
      </c>
      <c r="B1139" s="29" t="str">
        <f>TablaColor[[#This Row],[Emoji]] &amp; _xlfn.UNICHAR(127999)</f>
        <v>📱🏿</v>
      </c>
      <c r="C1139" s="30" t="s">
        <v>29</v>
      </c>
    </row>
    <row r="1140" spans="1:3" ht="16.5">
      <c r="A1140" s="29" t="s">
        <v>1160</v>
      </c>
      <c r="B1140" s="29" t="str">
        <f>TablaColor[[#This Row],[Emoji]] &amp; _xlfn.UNICHAR(127999)</f>
        <v>📲🏿</v>
      </c>
      <c r="C1140" s="30" t="s">
        <v>29</v>
      </c>
    </row>
    <row r="1141" spans="1:3" ht="16.5">
      <c r="A1141" s="29" t="s">
        <v>1161</v>
      </c>
      <c r="B1141" s="29" t="str">
        <f>TablaColor[[#This Row],[Emoji]] &amp; _xlfn.UNICHAR(127999)</f>
        <v>📳🏿</v>
      </c>
      <c r="C1141" s="30" t="s">
        <v>29</v>
      </c>
    </row>
    <row r="1142" spans="1:3" ht="16.5">
      <c r="A1142" s="29" t="s">
        <v>1162</v>
      </c>
      <c r="B1142" s="29" t="str">
        <f>TablaColor[[#This Row],[Emoji]] &amp; _xlfn.UNICHAR(127999)</f>
        <v>📴🏿</v>
      </c>
      <c r="C1142" s="30" t="s">
        <v>29</v>
      </c>
    </row>
    <row r="1143" spans="1:3" ht="16.5">
      <c r="A1143" s="29" t="s">
        <v>1163</v>
      </c>
      <c r="B1143" s="29" t="str">
        <f>TablaColor[[#This Row],[Emoji]] &amp; _xlfn.UNICHAR(127999)</f>
        <v>📵🏿</v>
      </c>
      <c r="C1143" s="30" t="s">
        <v>29</v>
      </c>
    </row>
    <row r="1144" spans="1:3" ht="16.5">
      <c r="A1144" s="29" t="s">
        <v>1164</v>
      </c>
      <c r="B1144" s="29" t="str">
        <f>TablaColor[[#This Row],[Emoji]] &amp; _xlfn.UNICHAR(127999)</f>
        <v>📶🏿</v>
      </c>
      <c r="C1144" s="30" t="s">
        <v>29</v>
      </c>
    </row>
    <row r="1145" spans="1:3" ht="16.5">
      <c r="A1145" s="29" t="s">
        <v>1165</v>
      </c>
      <c r="B1145" s="29" t="str">
        <f>TablaColor[[#This Row],[Emoji]] &amp; _xlfn.UNICHAR(127999)</f>
        <v>📷🏿</v>
      </c>
      <c r="C1145" s="30" t="s">
        <v>29</v>
      </c>
    </row>
    <row r="1146" spans="1:3" ht="16.5">
      <c r="A1146" s="29" t="s">
        <v>1166</v>
      </c>
      <c r="B1146" s="29" t="str">
        <f>TablaColor[[#This Row],[Emoji]] &amp; _xlfn.UNICHAR(127999)</f>
        <v>📸🏿</v>
      </c>
      <c r="C1146" s="30" t="s">
        <v>29</v>
      </c>
    </row>
    <row r="1147" spans="1:3" ht="16.5">
      <c r="A1147" s="29" t="s">
        <v>1167</v>
      </c>
      <c r="B1147" s="29" t="str">
        <f>TablaColor[[#This Row],[Emoji]] &amp; _xlfn.UNICHAR(127999)</f>
        <v>📹🏿</v>
      </c>
      <c r="C1147" s="30" t="s">
        <v>29</v>
      </c>
    </row>
    <row r="1148" spans="1:3" ht="16.5">
      <c r="A1148" s="29" t="s">
        <v>1168</v>
      </c>
      <c r="B1148" s="29" t="str">
        <f>TablaColor[[#This Row],[Emoji]] &amp; _xlfn.UNICHAR(127999)</f>
        <v>📺🏿</v>
      </c>
      <c r="C1148" s="30" t="s">
        <v>29</v>
      </c>
    </row>
    <row r="1149" spans="1:3" ht="16.5">
      <c r="A1149" s="29" t="s">
        <v>1169</v>
      </c>
      <c r="B1149" s="29" t="str">
        <f>TablaColor[[#This Row],[Emoji]] &amp; _xlfn.UNICHAR(127999)</f>
        <v>📻🏿</v>
      </c>
      <c r="C1149" s="30" t="s">
        <v>29</v>
      </c>
    </row>
    <row r="1150" spans="1:3" ht="16.5">
      <c r="A1150" s="29" t="s">
        <v>1170</v>
      </c>
      <c r="B1150" s="29" t="str">
        <f>TablaColor[[#This Row],[Emoji]] &amp; _xlfn.UNICHAR(127999)</f>
        <v>📼🏿</v>
      </c>
      <c r="C1150" s="30" t="s">
        <v>29</v>
      </c>
    </row>
    <row r="1151" spans="1:3" ht="16.5">
      <c r="A1151" s="29" t="s">
        <v>1171</v>
      </c>
      <c r="B1151" s="29" t="str">
        <f>TablaColor[[#This Row],[Emoji]] &amp; _xlfn.UNICHAR(127999)</f>
        <v>📽🏿</v>
      </c>
      <c r="C1151" s="30" t="s">
        <v>29</v>
      </c>
    </row>
    <row r="1152" spans="1:3" ht="16.5">
      <c r="A1152" s="29" t="s">
        <v>1172</v>
      </c>
      <c r="B1152" s="29" t="str">
        <f>TablaColor[[#This Row],[Emoji]] &amp; _xlfn.UNICHAR(127999)</f>
        <v>📿🏿</v>
      </c>
      <c r="C1152" s="30" t="s">
        <v>29</v>
      </c>
    </row>
    <row r="1153" spans="1:3" ht="16.5">
      <c r="A1153" s="29" t="s">
        <v>1173</v>
      </c>
      <c r="B1153" s="29" t="str">
        <f>TablaColor[[#This Row],[Emoji]] &amp; _xlfn.UNICHAR(127999)</f>
        <v>🔀🏿</v>
      </c>
      <c r="C1153" s="30" t="s">
        <v>29</v>
      </c>
    </row>
    <row r="1154" spans="1:3" ht="16.5">
      <c r="A1154" s="29" t="s">
        <v>1174</v>
      </c>
      <c r="B1154" s="29" t="str">
        <f>TablaColor[[#This Row],[Emoji]] &amp; _xlfn.UNICHAR(127999)</f>
        <v>🔁🏿</v>
      </c>
      <c r="C1154" s="30" t="s">
        <v>29</v>
      </c>
    </row>
    <row r="1155" spans="1:3" ht="16.5">
      <c r="A1155" s="29" t="s">
        <v>1175</v>
      </c>
      <c r="B1155" s="29" t="str">
        <f>TablaColor[[#This Row],[Emoji]] &amp; _xlfn.UNICHAR(127999)</f>
        <v>🔂🏿</v>
      </c>
      <c r="C1155" s="30" t="s">
        <v>29</v>
      </c>
    </row>
    <row r="1156" spans="1:3" ht="16.5">
      <c r="A1156" s="29" t="s">
        <v>1176</v>
      </c>
      <c r="B1156" s="29" t="str">
        <f>TablaColor[[#This Row],[Emoji]] &amp; _xlfn.UNICHAR(127999)</f>
        <v>🔃🏿</v>
      </c>
      <c r="C1156" s="30" t="s">
        <v>29</v>
      </c>
    </row>
    <row r="1157" spans="1:3" ht="16.5">
      <c r="A1157" s="29" t="s">
        <v>1177</v>
      </c>
      <c r="B1157" s="29" t="str">
        <f>TablaColor[[#This Row],[Emoji]] &amp; _xlfn.UNICHAR(127999)</f>
        <v>🔄🏿</v>
      </c>
      <c r="C1157" s="30" t="s">
        <v>29</v>
      </c>
    </row>
    <row r="1158" spans="1:3" ht="16.5">
      <c r="A1158" s="29" t="s">
        <v>1178</v>
      </c>
      <c r="B1158" s="29" t="str">
        <f>TablaColor[[#This Row],[Emoji]] &amp; _xlfn.UNICHAR(127999)</f>
        <v>🔅🏿</v>
      </c>
      <c r="C1158" s="30" t="s">
        <v>29</v>
      </c>
    </row>
    <row r="1159" spans="1:3" ht="16.5">
      <c r="A1159" s="29" t="s">
        <v>1179</v>
      </c>
      <c r="B1159" s="29" t="str">
        <f>TablaColor[[#This Row],[Emoji]] &amp; _xlfn.UNICHAR(127999)</f>
        <v>🔆🏿</v>
      </c>
      <c r="C1159" s="30" t="s">
        <v>29</v>
      </c>
    </row>
    <row r="1160" spans="1:3" ht="16.5">
      <c r="A1160" s="29" t="s">
        <v>1180</v>
      </c>
      <c r="B1160" s="29" t="str">
        <f>TablaColor[[#This Row],[Emoji]] &amp; _xlfn.UNICHAR(127999)</f>
        <v>🔇🏿</v>
      </c>
      <c r="C1160" s="30" t="s">
        <v>29</v>
      </c>
    </row>
    <row r="1161" spans="1:3" ht="16.5">
      <c r="A1161" s="29" t="s">
        <v>1181</v>
      </c>
      <c r="B1161" s="29" t="str">
        <f>TablaColor[[#This Row],[Emoji]] &amp; _xlfn.UNICHAR(127999)</f>
        <v>🔈🏿</v>
      </c>
      <c r="C1161" s="30" t="s">
        <v>29</v>
      </c>
    </row>
    <row r="1162" spans="1:3" ht="16.5">
      <c r="A1162" s="29" t="s">
        <v>1182</v>
      </c>
      <c r="B1162" s="29" t="str">
        <f>TablaColor[[#This Row],[Emoji]] &amp; _xlfn.UNICHAR(127999)</f>
        <v>🔉🏿</v>
      </c>
      <c r="C1162" s="30" t="s">
        <v>29</v>
      </c>
    </row>
    <row r="1163" spans="1:3" ht="16.5">
      <c r="A1163" s="29" t="s">
        <v>1183</v>
      </c>
      <c r="B1163" s="29" t="str">
        <f>TablaColor[[#This Row],[Emoji]] &amp; _xlfn.UNICHAR(127999)</f>
        <v>🔊🏿</v>
      </c>
      <c r="C1163" s="30" t="s">
        <v>29</v>
      </c>
    </row>
    <row r="1164" spans="1:3" ht="16.5">
      <c r="A1164" s="29" t="s">
        <v>1184</v>
      </c>
      <c r="B1164" s="29" t="str">
        <f>TablaColor[[#This Row],[Emoji]] &amp; _xlfn.UNICHAR(127999)</f>
        <v>🔋🏿</v>
      </c>
      <c r="C1164" s="30"/>
    </row>
    <row r="1165" spans="1:3" ht="16.5">
      <c r="A1165" s="29" t="s">
        <v>1185</v>
      </c>
      <c r="B1165" s="29" t="str">
        <f>TablaColor[[#This Row],[Emoji]] &amp; _xlfn.UNICHAR(127999)</f>
        <v>🔌🏿</v>
      </c>
      <c r="C1165" s="30" t="s">
        <v>29</v>
      </c>
    </row>
    <row r="1166" spans="1:3" ht="16.5">
      <c r="A1166" s="29" t="s">
        <v>1186</v>
      </c>
      <c r="B1166" s="29" t="str">
        <f>TablaColor[[#This Row],[Emoji]] &amp; _xlfn.UNICHAR(127999)</f>
        <v>🔍🏿</v>
      </c>
      <c r="C1166" s="30" t="s">
        <v>29</v>
      </c>
    </row>
    <row r="1167" spans="1:3" ht="16.5">
      <c r="A1167" s="29" t="s">
        <v>1187</v>
      </c>
      <c r="B1167" s="29" t="str">
        <f>TablaColor[[#This Row],[Emoji]] &amp; _xlfn.UNICHAR(127999)</f>
        <v>🔎🏿</v>
      </c>
      <c r="C1167" s="30" t="s">
        <v>29</v>
      </c>
    </row>
    <row r="1168" spans="1:3" ht="16.5">
      <c r="A1168" s="29" t="s">
        <v>1188</v>
      </c>
      <c r="B1168" s="29" t="str">
        <f>TablaColor[[#This Row],[Emoji]] &amp; _xlfn.UNICHAR(127999)</f>
        <v>🔏🏿</v>
      </c>
      <c r="C1168" s="30" t="s">
        <v>29</v>
      </c>
    </row>
    <row r="1169" spans="1:3" ht="16.5">
      <c r="A1169" s="29" t="s">
        <v>1189</v>
      </c>
      <c r="B1169" s="29" t="str">
        <f>TablaColor[[#This Row],[Emoji]] &amp; _xlfn.UNICHAR(127999)</f>
        <v>🔐🏿</v>
      </c>
      <c r="C1169" s="30" t="s">
        <v>29</v>
      </c>
    </row>
    <row r="1170" spans="1:3" ht="16.5">
      <c r="A1170" s="29" t="s">
        <v>1190</v>
      </c>
      <c r="B1170" s="29" t="str">
        <f>TablaColor[[#This Row],[Emoji]] &amp; _xlfn.UNICHAR(127999)</f>
        <v>🔑🏿</v>
      </c>
      <c r="C1170" s="30" t="s">
        <v>29</v>
      </c>
    </row>
    <row r="1171" spans="1:3" ht="16.5">
      <c r="A1171" s="29" t="s">
        <v>1191</v>
      </c>
      <c r="B1171" s="29" t="str">
        <f>TablaColor[[#This Row],[Emoji]] &amp; _xlfn.UNICHAR(127999)</f>
        <v>🔒🏿</v>
      </c>
      <c r="C1171" s="30" t="s">
        <v>29</v>
      </c>
    </row>
    <row r="1172" spans="1:3" ht="16.5">
      <c r="A1172" s="29" t="s">
        <v>1192</v>
      </c>
      <c r="B1172" s="29" t="str">
        <f>TablaColor[[#This Row],[Emoji]] &amp; _xlfn.UNICHAR(127999)</f>
        <v>🔓🏿</v>
      </c>
      <c r="C1172" s="30" t="s">
        <v>29</v>
      </c>
    </row>
    <row r="1173" spans="1:3" ht="16.5">
      <c r="A1173" s="29" t="s">
        <v>1193</v>
      </c>
      <c r="B1173" s="29" t="str">
        <f>TablaColor[[#This Row],[Emoji]] &amp; _xlfn.UNICHAR(127999)</f>
        <v>🔔🏿</v>
      </c>
      <c r="C1173" s="30" t="s">
        <v>29</v>
      </c>
    </row>
    <row r="1174" spans="1:3" ht="16.5">
      <c r="A1174" s="29" t="s">
        <v>1194</v>
      </c>
      <c r="B1174" s="29" t="str">
        <f>TablaColor[[#This Row],[Emoji]] &amp; _xlfn.UNICHAR(127999)</f>
        <v>🔕🏿</v>
      </c>
      <c r="C1174" s="30" t="s">
        <v>29</v>
      </c>
    </row>
    <row r="1175" spans="1:3" ht="16.5">
      <c r="A1175" s="29" t="s">
        <v>1195</v>
      </c>
      <c r="B1175" s="29" t="str">
        <f>TablaColor[[#This Row],[Emoji]] &amp; _xlfn.UNICHAR(127999)</f>
        <v>🔖🏿</v>
      </c>
      <c r="C1175" s="30" t="s">
        <v>29</v>
      </c>
    </row>
    <row r="1176" spans="1:3" ht="16.5">
      <c r="A1176" s="29" t="s">
        <v>1196</v>
      </c>
      <c r="B1176" s="29" t="str">
        <f>TablaColor[[#This Row],[Emoji]] &amp; _xlfn.UNICHAR(127999)</f>
        <v>🔗🏿</v>
      </c>
      <c r="C1176" s="30" t="s">
        <v>29</v>
      </c>
    </row>
    <row r="1177" spans="1:3" ht="16.5">
      <c r="A1177" s="29" t="s">
        <v>1197</v>
      </c>
      <c r="B1177" s="29" t="str">
        <f>TablaColor[[#This Row],[Emoji]] &amp; _xlfn.UNICHAR(127999)</f>
        <v>🔘🏿</v>
      </c>
      <c r="C1177" s="30" t="s">
        <v>29</v>
      </c>
    </row>
    <row r="1178" spans="1:3" ht="16.5">
      <c r="A1178" s="29" t="s">
        <v>1198</v>
      </c>
      <c r="B1178" s="29" t="str">
        <f>TablaColor[[#This Row],[Emoji]] &amp; _xlfn.UNICHAR(127999)</f>
        <v>🔙🏿</v>
      </c>
      <c r="C1178" s="30" t="s">
        <v>29</v>
      </c>
    </row>
    <row r="1179" spans="1:3" ht="16.5">
      <c r="A1179" s="29" t="s">
        <v>1199</v>
      </c>
      <c r="B1179" s="29" t="str">
        <f>TablaColor[[#This Row],[Emoji]] &amp; _xlfn.UNICHAR(127999)</f>
        <v>🔚🏿</v>
      </c>
      <c r="C1179" s="30" t="s">
        <v>29</v>
      </c>
    </row>
    <row r="1180" spans="1:3" ht="16.5">
      <c r="A1180" s="29" t="s">
        <v>1200</v>
      </c>
      <c r="B1180" s="29" t="str">
        <f>TablaColor[[#This Row],[Emoji]] &amp; _xlfn.UNICHAR(127999)</f>
        <v>🔛🏿</v>
      </c>
      <c r="C1180" s="30" t="s">
        <v>29</v>
      </c>
    </row>
    <row r="1181" spans="1:3" ht="16.5">
      <c r="A1181" s="29" t="s">
        <v>1201</v>
      </c>
      <c r="B1181" s="29" t="str">
        <f>TablaColor[[#This Row],[Emoji]] &amp; _xlfn.UNICHAR(127999)</f>
        <v>🔜🏿</v>
      </c>
      <c r="C1181" s="30" t="s">
        <v>29</v>
      </c>
    </row>
    <row r="1182" spans="1:3" ht="16.5">
      <c r="A1182" s="29" t="s">
        <v>1202</v>
      </c>
      <c r="B1182" s="29" t="str">
        <f>TablaColor[[#This Row],[Emoji]] &amp; _xlfn.UNICHAR(127999)</f>
        <v>🔝🏿</v>
      </c>
      <c r="C1182" s="30" t="s">
        <v>29</v>
      </c>
    </row>
    <row r="1183" spans="1:3" ht="16.5">
      <c r="A1183" s="29" t="s">
        <v>1203</v>
      </c>
      <c r="B1183" s="29" t="str">
        <f>TablaColor[[#This Row],[Emoji]] &amp; _xlfn.UNICHAR(127999)</f>
        <v>🔞🏿</v>
      </c>
      <c r="C1183" s="30" t="s">
        <v>29</v>
      </c>
    </row>
    <row r="1184" spans="1:3" ht="16.5">
      <c r="A1184" s="29" t="s">
        <v>1204</v>
      </c>
      <c r="B1184" s="29" t="str">
        <f>TablaColor[[#This Row],[Emoji]] &amp; _xlfn.UNICHAR(127999)</f>
        <v>🔠🏿</v>
      </c>
      <c r="C1184" s="30" t="s">
        <v>29</v>
      </c>
    </row>
    <row r="1185" spans="1:3" ht="16.5">
      <c r="A1185" s="29" t="s">
        <v>1205</v>
      </c>
      <c r="B1185" s="29" t="str">
        <f>TablaColor[[#This Row],[Emoji]] &amp; _xlfn.UNICHAR(127999)</f>
        <v>🔡🏿</v>
      </c>
      <c r="C1185" s="30" t="s">
        <v>29</v>
      </c>
    </row>
    <row r="1186" spans="1:3" ht="16.5">
      <c r="A1186" s="29" t="s">
        <v>1206</v>
      </c>
      <c r="B1186" s="29" t="str">
        <f>TablaColor[[#This Row],[Emoji]] &amp; _xlfn.UNICHAR(127999)</f>
        <v>🔢🏿</v>
      </c>
      <c r="C1186" s="30" t="s">
        <v>29</v>
      </c>
    </row>
    <row r="1187" spans="1:3" ht="16.5">
      <c r="A1187" s="29" t="s">
        <v>1207</v>
      </c>
      <c r="B1187" s="29" t="str">
        <f>TablaColor[[#This Row],[Emoji]] &amp; _xlfn.UNICHAR(127999)</f>
        <v>🔣🏿</v>
      </c>
      <c r="C1187" s="30" t="s">
        <v>29</v>
      </c>
    </row>
    <row r="1188" spans="1:3" ht="16.5">
      <c r="A1188" s="29" t="s">
        <v>1208</v>
      </c>
      <c r="B1188" s="29" t="str">
        <f>TablaColor[[#This Row],[Emoji]] &amp; _xlfn.UNICHAR(127999)</f>
        <v>🔤🏿</v>
      </c>
      <c r="C1188" s="30" t="s">
        <v>29</v>
      </c>
    </row>
    <row r="1189" spans="1:3" ht="16.5">
      <c r="A1189" s="29" t="s">
        <v>1209</v>
      </c>
      <c r="B1189" s="29" t="str">
        <f>TablaColor[[#This Row],[Emoji]] &amp; _xlfn.UNICHAR(127999)</f>
        <v>🔥🏿</v>
      </c>
      <c r="C1189" s="30" t="s">
        <v>29</v>
      </c>
    </row>
    <row r="1190" spans="1:3" ht="16.5">
      <c r="A1190" s="29" t="s">
        <v>1210</v>
      </c>
      <c r="B1190" s="29" t="str">
        <f>TablaColor[[#This Row],[Emoji]] &amp; _xlfn.UNICHAR(127999)</f>
        <v>🔦🏿</v>
      </c>
      <c r="C1190" s="30" t="s">
        <v>29</v>
      </c>
    </row>
    <row r="1191" spans="1:3" ht="16.5">
      <c r="A1191" s="29" t="s">
        <v>1211</v>
      </c>
      <c r="B1191" s="29" t="str">
        <f>TablaColor[[#This Row],[Emoji]] &amp; _xlfn.UNICHAR(127999)</f>
        <v>🔧🏿</v>
      </c>
      <c r="C1191" s="30" t="s">
        <v>29</v>
      </c>
    </row>
    <row r="1192" spans="1:3" ht="16.5">
      <c r="A1192" s="29" t="s">
        <v>1212</v>
      </c>
      <c r="B1192" s="29" t="str">
        <f>TablaColor[[#This Row],[Emoji]] &amp; _xlfn.UNICHAR(127999)</f>
        <v>🔨🏿</v>
      </c>
      <c r="C1192" s="30" t="s">
        <v>29</v>
      </c>
    </row>
    <row r="1193" spans="1:3" ht="16.5">
      <c r="A1193" s="29" t="s">
        <v>1213</v>
      </c>
      <c r="B1193" s="29" t="str">
        <f>TablaColor[[#This Row],[Emoji]] &amp; _xlfn.UNICHAR(127999)</f>
        <v>🔩🏿</v>
      </c>
      <c r="C1193" s="30" t="s">
        <v>29</v>
      </c>
    </row>
    <row r="1194" spans="1:3" ht="16.5">
      <c r="A1194" s="29" t="s">
        <v>1214</v>
      </c>
      <c r="B1194" s="29" t="str">
        <f>TablaColor[[#This Row],[Emoji]] &amp; _xlfn.UNICHAR(127999)</f>
        <v>🔪🏿</v>
      </c>
      <c r="C1194" s="30" t="s">
        <v>29</v>
      </c>
    </row>
    <row r="1195" spans="1:3" ht="16.5">
      <c r="A1195" s="29" t="s">
        <v>1215</v>
      </c>
      <c r="B1195" s="29" t="str">
        <f>TablaColor[[#This Row],[Emoji]] &amp; _xlfn.UNICHAR(127999)</f>
        <v>🔫🏿</v>
      </c>
      <c r="C1195" s="30" t="s">
        <v>29</v>
      </c>
    </row>
    <row r="1196" spans="1:3" ht="16.5">
      <c r="A1196" s="29" t="s">
        <v>1216</v>
      </c>
      <c r="B1196" s="29" t="str">
        <f>TablaColor[[#This Row],[Emoji]] &amp; _xlfn.UNICHAR(127999)</f>
        <v>🔬🏿</v>
      </c>
      <c r="C1196" s="30" t="s">
        <v>29</v>
      </c>
    </row>
    <row r="1197" spans="1:3" ht="16.5">
      <c r="A1197" s="29" t="s">
        <v>1217</v>
      </c>
      <c r="B1197" s="29" t="str">
        <f>TablaColor[[#This Row],[Emoji]] &amp; _xlfn.UNICHAR(127999)</f>
        <v>🔭🏿</v>
      </c>
      <c r="C1197" s="30" t="s">
        <v>29</v>
      </c>
    </row>
    <row r="1198" spans="1:3" ht="16.5">
      <c r="A1198" s="29" t="s">
        <v>1218</v>
      </c>
      <c r="B1198" s="29" t="str">
        <f>TablaColor[[#This Row],[Emoji]] &amp; _xlfn.UNICHAR(127999)</f>
        <v>🔮🏿</v>
      </c>
      <c r="C1198" s="30" t="s">
        <v>29</v>
      </c>
    </row>
    <row r="1199" spans="1:3" ht="16.5">
      <c r="A1199" s="29" t="s">
        <v>1219</v>
      </c>
      <c r="B1199" s="29" t="str">
        <f>TablaColor[[#This Row],[Emoji]] &amp; _xlfn.UNICHAR(127999)</f>
        <v>🔯🏿</v>
      </c>
      <c r="C1199" s="30" t="s">
        <v>29</v>
      </c>
    </row>
    <row r="1200" spans="1:3" ht="16.5">
      <c r="A1200" s="29" t="s">
        <v>1220</v>
      </c>
      <c r="B1200" s="29" t="str">
        <f>TablaColor[[#This Row],[Emoji]] &amp; _xlfn.UNICHAR(127999)</f>
        <v>🔰🏿</v>
      </c>
      <c r="C1200" s="30" t="s">
        <v>29</v>
      </c>
    </row>
    <row r="1201" spans="1:3" ht="16.5">
      <c r="A1201" s="29" t="s">
        <v>1221</v>
      </c>
      <c r="B1201" s="29" t="str">
        <f>TablaColor[[#This Row],[Emoji]] &amp; _xlfn.UNICHAR(127999)</f>
        <v>🔱🏿</v>
      </c>
      <c r="C1201" s="30" t="s">
        <v>29</v>
      </c>
    </row>
    <row r="1202" spans="1:3" ht="16.5">
      <c r="A1202" s="29" t="s">
        <v>1222</v>
      </c>
      <c r="B1202" s="29" t="str">
        <f>TablaColor[[#This Row],[Emoji]] &amp; _xlfn.UNICHAR(127999)</f>
        <v>🔲🏿</v>
      </c>
      <c r="C1202" s="30" t="s">
        <v>29</v>
      </c>
    </row>
    <row r="1203" spans="1:3" ht="16.5">
      <c r="A1203" s="29" t="s">
        <v>1223</v>
      </c>
      <c r="B1203" s="29" t="str">
        <f>TablaColor[[#This Row],[Emoji]] &amp; _xlfn.UNICHAR(127999)</f>
        <v>🔳🏿</v>
      </c>
      <c r="C1203" s="30" t="s">
        <v>29</v>
      </c>
    </row>
    <row r="1204" spans="1:3" ht="16.5">
      <c r="A1204" s="29" t="s">
        <v>1224</v>
      </c>
      <c r="B1204" s="29" t="str">
        <f>TablaColor[[#This Row],[Emoji]] &amp; _xlfn.UNICHAR(127999)</f>
        <v>🔴🏿</v>
      </c>
      <c r="C1204" s="30" t="s">
        <v>29</v>
      </c>
    </row>
    <row r="1205" spans="1:3" ht="16.5">
      <c r="A1205" s="29" t="s">
        <v>1225</v>
      </c>
      <c r="B1205" s="29" t="str">
        <f>TablaColor[[#This Row],[Emoji]] &amp; _xlfn.UNICHAR(127999)</f>
        <v>🔵🏿</v>
      </c>
      <c r="C1205" s="30" t="s">
        <v>29</v>
      </c>
    </row>
    <row r="1206" spans="1:3" ht="16.5">
      <c r="A1206" s="29" t="s">
        <v>1226</v>
      </c>
      <c r="B1206" s="29" t="str">
        <f>TablaColor[[#This Row],[Emoji]] &amp; _xlfn.UNICHAR(127999)</f>
        <v>🔶🏿</v>
      </c>
      <c r="C1206" s="30" t="s">
        <v>29</v>
      </c>
    </row>
    <row r="1207" spans="1:3" ht="16.5">
      <c r="A1207" s="29" t="s">
        <v>1227</v>
      </c>
      <c r="B1207" s="29" t="str">
        <f>TablaColor[[#This Row],[Emoji]] &amp; _xlfn.UNICHAR(127999)</f>
        <v>🔷🏿</v>
      </c>
      <c r="C1207" s="30" t="s">
        <v>29</v>
      </c>
    </row>
    <row r="1208" spans="1:3" ht="16.5">
      <c r="A1208" s="29" t="s">
        <v>1228</v>
      </c>
      <c r="B1208" s="29" t="str">
        <f>TablaColor[[#This Row],[Emoji]] &amp; _xlfn.UNICHAR(127999)</f>
        <v>🔸🏿</v>
      </c>
      <c r="C1208" s="30" t="s">
        <v>29</v>
      </c>
    </row>
    <row r="1209" spans="1:3" ht="16.5">
      <c r="A1209" s="29" t="s">
        <v>1229</v>
      </c>
      <c r="B1209" s="29" t="str">
        <f>TablaColor[[#This Row],[Emoji]] &amp; _xlfn.UNICHAR(127999)</f>
        <v>🔹🏿</v>
      </c>
      <c r="C1209" s="30" t="s">
        <v>29</v>
      </c>
    </row>
    <row r="1210" spans="1:3" ht="16.5">
      <c r="A1210" s="29" t="s">
        <v>1230</v>
      </c>
      <c r="B1210" s="29" t="str">
        <f>TablaColor[[#This Row],[Emoji]] &amp; _xlfn.UNICHAR(127999)</f>
        <v>🔺🏿</v>
      </c>
      <c r="C1210" s="30" t="s">
        <v>29</v>
      </c>
    </row>
    <row r="1211" spans="1:3" ht="16.5">
      <c r="A1211" s="29" t="s">
        <v>1231</v>
      </c>
      <c r="B1211" s="29" t="str">
        <f>TablaColor[[#This Row],[Emoji]] &amp; _xlfn.UNICHAR(127999)</f>
        <v>🔻🏿</v>
      </c>
      <c r="C1211" s="30" t="s">
        <v>29</v>
      </c>
    </row>
    <row r="1212" spans="1:3" ht="16.5">
      <c r="A1212" s="29" t="s">
        <v>1232</v>
      </c>
      <c r="B1212" s="29" t="str">
        <f>TablaColor[[#This Row],[Emoji]] &amp; _xlfn.UNICHAR(127999)</f>
        <v>🔼🏿</v>
      </c>
      <c r="C1212" s="30" t="s">
        <v>29</v>
      </c>
    </row>
    <row r="1213" spans="1:3" ht="16.5">
      <c r="A1213" s="29" t="s">
        <v>1233</v>
      </c>
      <c r="B1213" s="29" t="str">
        <f>TablaColor[[#This Row],[Emoji]] &amp; _xlfn.UNICHAR(127999)</f>
        <v>🔽🏿</v>
      </c>
      <c r="C1213" s="30" t="s">
        <v>29</v>
      </c>
    </row>
    <row r="1214" spans="1:3" ht="16.5">
      <c r="A1214" s="29" t="s">
        <v>1234</v>
      </c>
      <c r="B1214" s="29" t="str">
        <f>TablaColor[[#This Row],[Emoji]] &amp; _xlfn.UNICHAR(127999)</f>
        <v>🕉🏿</v>
      </c>
      <c r="C1214" s="30" t="s">
        <v>29</v>
      </c>
    </row>
    <row r="1215" spans="1:3" ht="16.5">
      <c r="A1215" s="29" t="s">
        <v>1235</v>
      </c>
      <c r="B1215" s="29" t="str">
        <f>TablaColor[[#This Row],[Emoji]] &amp; _xlfn.UNICHAR(127999)</f>
        <v>🕊🏿</v>
      </c>
      <c r="C1215" s="30" t="s">
        <v>29</v>
      </c>
    </row>
    <row r="1216" spans="1:3" ht="16.5">
      <c r="A1216" s="29" t="s">
        <v>1236</v>
      </c>
      <c r="B1216" s="29" t="str">
        <f>TablaColor[[#This Row],[Emoji]] &amp; _xlfn.UNICHAR(127999)</f>
        <v>🕋🏿</v>
      </c>
      <c r="C1216" s="30" t="s">
        <v>29</v>
      </c>
    </row>
    <row r="1217" spans="1:3" ht="16.5">
      <c r="A1217" s="29" t="s">
        <v>1237</v>
      </c>
      <c r="B1217" s="29" t="str">
        <f>TablaColor[[#This Row],[Emoji]] &amp; _xlfn.UNICHAR(127999)</f>
        <v>🕌🏿</v>
      </c>
      <c r="C1217" s="30" t="s">
        <v>29</v>
      </c>
    </row>
    <row r="1218" spans="1:3" ht="16.5">
      <c r="A1218" s="29" t="s">
        <v>1238</v>
      </c>
      <c r="B1218" s="29" t="str">
        <f>TablaColor[[#This Row],[Emoji]] &amp; _xlfn.UNICHAR(127999)</f>
        <v>🕍🏿</v>
      </c>
      <c r="C1218" s="30" t="s">
        <v>29</v>
      </c>
    </row>
    <row r="1219" spans="1:3" ht="16.5">
      <c r="A1219" s="29" t="s">
        <v>1239</v>
      </c>
      <c r="B1219" s="29" t="str">
        <f>TablaColor[[#This Row],[Emoji]] &amp; _xlfn.UNICHAR(127999)</f>
        <v>🕎🏿</v>
      </c>
      <c r="C1219" s="30" t="s">
        <v>29</v>
      </c>
    </row>
    <row r="1220" spans="1:3" ht="16.5">
      <c r="A1220" s="29" t="s">
        <v>1240</v>
      </c>
      <c r="B1220" s="29" t="str">
        <f>TablaColor[[#This Row],[Emoji]] &amp; _xlfn.UNICHAR(127999)</f>
        <v>🕐🏿</v>
      </c>
      <c r="C1220" s="30" t="s">
        <v>29</v>
      </c>
    </row>
    <row r="1221" spans="1:3" ht="16.5">
      <c r="A1221" s="29" t="s">
        <v>1241</v>
      </c>
      <c r="B1221" s="29" t="str">
        <f>TablaColor[[#This Row],[Emoji]] &amp; _xlfn.UNICHAR(127999)</f>
        <v>🕑🏿</v>
      </c>
      <c r="C1221" s="30" t="s">
        <v>29</v>
      </c>
    </row>
    <row r="1222" spans="1:3" ht="16.5">
      <c r="A1222" s="29" t="s">
        <v>1242</v>
      </c>
      <c r="B1222" s="29" t="str">
        <f>TablaColor[[#This Row],[Emoji]] &amp; _xlfn.UNICHAR(127999)</f>
        <v>🕒🏿</v>
      </c>
      <c r="C1222" s="30" t="s">
        <v>29</v>
      </c>
    </row>
    <row r="1223" spans="1:3" ht="16.5">
      <c r="A1223" s="29" t="s">
        <v>1243</v>
      </c>
      <c r="B1223" s="29" t="str">
        <f>TablaColor[[#This Row],[Emoji]] &amp; _xlfn.UNICHAR(127999)</f>
        <v>🕓🏿</v>
      </c>
      <c r="C1223" s="30" t="s">
        <v>29</v>
      </c>
    </row>
    <row r="1224" spans="1:3" ht="16.5">
      <c r="A1224" s="29" t="s">
        <v>1244</v>
      </c>
      <c r="B1224" s="29" t="str">
        <f>TablaColor[[#This Row],[Emoji]] &amp; _xlfn.UNICHAR(127999)</f>
        <v>🕔🏿</v>
      </c>
      <c r="C1224" s="30" t="s">
        <v>29</v>
      </c>
    </row>
    <row r="1225" spans="1:3" ht="16.5">
      <c r="A1225" s="29" t="s">
        <v>1245</v>
      </c>
      <c r="B1225" s="29" t="str">
        <f>TablaColor[[#This Row],[Emoji]] &amp; _xlfn.UNICHAR(127999)</f>
        <v>🕕🏿</v>
      </c>
      <c r="C1225" s="30" t="s">
        <v>29</v>
      </c>
    </row>
    <row r="1226" spans="1:3" ht="16.5">
      <c r="A1226" s="29" t="s">
        <v>1246</v>
      </c>
      <c r="B1226" s="29" t="str">
        <f>TablaColor[[#This Row],[Emoji]] &amp; _xlfn.UNICHAR(127999)</f>
        <v>🕖🏿</v>
      </c>
      <c r="C1226" s="30" t="s">
        <v>29</v>
      </c>
    </row>
    <row r="1227" spans="1:3" ht="16.5">
      <c r="A1227" s="29" t="s">
        <v>1247</v>
      </c>
      <c r="B1227" s="29" t="str">
        <f>TablaColor[[#This Row],[Emoji]] &amp; _xlfn.UNICHAR(127999)</f>
        <v>🕗🏿</v>
      </c>
      <c r="C1227" s="30" t="s">
        <v>29</v>
      </c>
    </row>
    <row r="1228" spans="1:3" ht="16.5">
      <c r="A1228" s="29" t="s">
        <v>1248</v>
      </c>
      <c r="B1228" s="29" t="str">
        <f>TablaColor[[#This Row],[Emoji]] &amp; _xlfn.UNICHAR(127999)</f>
        <v>🕘🏿</v>
      </c>
      <c r="C1228" s="30" t="s">
        <v>29</v>
      </c>
    </row>
    <row r="1229" spans="1:3" ht="16.5">
      <c r="A1229" s="29" t="s">
        <v>1249</v>
      </c>
      <c r="B1229" s="29" t="str">
        <f>TablaColor[[#This Row],[Emoji]] &amp; _xlfn.UNICHAR(127999)</f>
        <v>🕙🏿</v>
      </c>
      <c r="C1229" s="30" t="s">
        <v>29</v>
      </c>
    </row>
    <row r="1230" spans="1:3" ht="16.5">
      <c r="A1230" s="29" t="s">
        <v>1250</v>
      </c>
      <c r="B1230" s="29" t="str">
        <f>TablaColor[[#This Row],[Emoji]] &amp; _xlfn.UNICHAR(127999)</f>
        <v>🕚🏿</v>
      </c>
      <c r="C1230" s="30" t="s">
        <v>29</v>
      </c>
    </row>
    <row r="1231" spans="1:3" ht="16.5">
      <c r="A1231" s="29" t="s">
        <v>1251</v>
      </c>
      <c r="B1231" s="29" t="str">
        <f>TablaColor[[#This Row],[Emoji]] &amp; _xlfn.UNICHAR(127999)</f>
        <v>🕛🏿</v>
      </c>
      <c r="C1231" s="30" t="s">
        <v>29</v>
      </c>
    </row>
    <row r="1232" spans="1:3" ht="16.5">
      <c r="A1232" s="29" t="s">
        <v>1252</v>
      </c>
      <c r="B1232" s="29" t="str">
        <f>TablaColor[[#This Row],[Emoji]] &amp; _xlfn.UNICHAR(127999)</f>
        <v>🕜🏿</v>
      </c>
      <c r="C1232" s="30" t="s">
        <v>29</v>
      </c>
    </row>
    <row r="1233" spans="1:3" ht="16.5">
      <c r="A1233" s="29" t="s">
        <v>1253</v>
      </c>
      <c r="B1233" s="29" t="str">
        <f>TablaColor[[#This Row],[Emoji]] &amp; _xlfn.UNICHAR(127999)</f>
        <v>🕝🏿</v>
      </c>
      <c r="C1233" s="30" t="s">
        <v>29</v>
      </c>
    </row>
    <row r="1234" spans="1:3" ht="16.5">
      <c r="A1234" s="29" t="s">
        <v>1254</v>
      </c>
      <c r="B1234" s="29" t="str">
        <f>TablaColor[[#This Row],[Emoji]] &amp; _xlfn.UNICHAR(127999)</f>
        <v>🕞🏿</v>
      </c>
      <c r="C1234" s="30" t="s">
        <v>29</v>
      </c>
    </row>
    <row r="1235" spans="1:3" ht="16.5">
      <c r="A1235" s="29" t="s">
        <v>1255</v>
      </c>
      <c r="B1235" s="29" t="str">
        <f>TablaColor[[#This Row],[Emoji]] &amp; _xlfn.UNICHAR(127999)</f>
        <v>🕟🏿</v>
      </c>
      <c r="C1235" s="30" t="s">
        <v>29</v>
      </c>
    </row>
    <row r="1236" spans="1:3" ht="16.5">
      <c r="A1236" s="29" t="s">
        <v>1256</v>
      </c>
      <c r="B1236" s="29" t="str">
        <f>TablaColor[[#This Row],[Emoji]] &amp; _xlfn.UNICHAR(127999)</f>
        <v>🕠🏿</v>
      </c>
      <c r="C1236" s="30" t="s">
        <v>29</v>
      </c>
    </row>
    <row r="1237" spans="1:3" ht="16.5">
      <c r="A1237" s="29" t="s">
        <v>1257</v>
      </c>
      <c r="B1237" s="29" t="str">
        <f>TablaColor[[#This Row],[Emoji]] &amp; _xlfn.UNICHAR(127999)</f>
        <v>🕡🏿</v>
      </c>
      <c r="C1237" s="30" t="s">
        <v>29</v>
      </c>
    </row>
    <row r="1238" spans="1:3" ht="16.5">
      <c r="A1238" s="29" t="s">
        <v>1258</v>
      </c>
      <c r="B1238" s="29" t="str">
        <f>TablaColor[[#This Row],[Emoji]] &amp; _xlfn.UNICHAR(127999)</f>
        <v>🕢🏿</v>
      </c>
      <c r="C1238" s="30" t="s">
        <v>29</v>
      </c>
    </row>
    <row r="1239" spans="1:3" ht="16.5">
      <c r="A1239" s="29" t="s">
        <v>1259</v>
      </c>
      <c r="B1239" s="29" t="str">
        <f>TablaColor[[#This Row],[Emoji]] &amp; _xlfn.UNICHAR(127999)</f>
        <v>🕣🏿</v>
      </c>
      <c r="C1239" s="30" t="s">
        <v>29</v>
      </c>
    </row>
    <row r="1240" spans="1:3" ht="16.5">
      <c r="A1240" s="29" t="s">
        <v>1260</v>
      </c>
      <c r="B1240" s="29" t="str">
        <f>TablaColor[[#This Row],[Emoji]] &amp; _xlfn.UNICHAR(127999)</f>
        <v>🕤🏿</v>
      </c>
      <c r="C1240" s="30" t="s">
        <v>29</v>
      </c>
    </row>
    <row r="1241" spans="1:3" ht="16.5">
      <c r="A1241" s="29" t="s">
        <v>1261</v>
      </c>
      <c r="B1241" s="29" t="str">
        <f>TablaColor[[#This Row],[Emoji]] &amp; _xlfn.UNICHAR(127999)</f>
        <v>🕥🏿</v>
      </c>
      <c r="C1241" s="30" t="s">
        <v>29</v>
      </c>
    </row>
    <row r="1242" spans="1:3" ht="16.5">
      <c r="A1242" s="29" t="s">
        <v>1262</v>
      </c>
      <c r="B1242" s="29" t="str">
        <f>TablaColor[[#This Row],[Emoji]] &amp; _xlfn.UNICHAR(127999)</f>
        <v>🕦🏿</v>
      </c>
      <c r="C1242" s="30" t="s">
        <v>29</v>
      </c>
    </row>
    <row r="1243" spans="1:3" ht="16.5">
      <c r="A1243" s="29" t="s">
        <v>1263</v>
      </c>
      <c r="B1243" s="29" t="str">
        <f>TablaColor[[#This Row],[Emoji]] &amp; _xlfn.UNICHAR(127999)</f>
        <v>🕧🏿</v>
      </c>
      <c r="C1243" s="30" t="s">
        <v>29</v>
      </c>
    </row>
    <row r="1244" spans="1:3" ht="16.5">
      <c r="A1244" s="29" t="s">
        <v>1264</v>
      </c>
      <c r="B1244" s="29" t="str">
        <f>TablaColor[[#This Row],[Emoji]] &amp; _xlfn.UNICHAR(127999)</f>
        <v>🕯🏿</v>
      </c>
      <c r="C1244" s="30" t="s">
        <v>29</v>
      </c>
    </row>
    <row r="1245" spans="1:3" ht="16.5">
      <c r="A1245" s="29" t="s">
        <v>1265</v>
      </c>
      <c r="B1245" s="29" t="str">
        <f>TablaColor[[#This Row],[Emoji]] &amp; _xlfn.UNICHAR(127999)</f>
        <v>🕰🏿</v>
      </c>
      <c r="C1245" s="30" t="s">
        <v>29</v>
      </c>
    </row>
    <row r="1246" spans="1:3" ht="16.5">
      <c r="A1246" s="29" t="s">
        <v>1266</v>
      </c>
      <c r="B1246" s="29" t="str">
        <f>TablaColor[[#This Row],[Emoji]] &amp; _xlfn.UNICHAR(127999)</f>
        <v>🕳🏿</v>
      </c>
      <c r="C1246" s="30" t="s">
        <v>29</v>
      </c>
    </row>
    <row r="1247" spans="1:3" ht="16.5">
      <c r="A1247" s="29" t="s">
        <v>1267</v>
      </c>
      <c r="B1247" s="29" t="str">
        <f>TablaColor[[#This Row],[Emoji]] &amp; _xlfn.UNICHAR(127999)</f>
        <v>🕴🏿</v>
      </c>
      <c r="C1247" s="30" t="s">
        <v>339</v>
      </c>
    </row>
    <row r="1248" spans="1:3" ht="16.5">
      <c r="A1248" s="29" t="s">
        <v>1268</v>
      </c>
      <c r="B1248" s="29" t="str">
        <f>TablaColor[[#This Row],[Emoji]] &amp; _xlfn.UNICHAR(127999)</f>
        <v>🕵🏿</v>
      </c>
      <c r="C1248" s="30" t="s">
        <v>339</v>
      </c>
    </row>
    <row r="1249" spans="1:3" ht="16.5">
      <c r="A1249" s="29" t="s">
        <v>1269</v>
      </c>
      <c r="B1249" s="29" t="str">
        <f>TablaColor[[#This Row],[Emoji]] &amp; _xlfn.UNICHAR(127999)</f>
        <v>🕵‍♀🏿</v>
      </c>
      <c r="C1249" s="30"/>
    </row>
    <row r="1250" spans="1:3" ht="16.5">
      <c r="A1250" s="29" t="s">
        <v>1270</v>
      </c>
      <c r="B1250" s="29" t="str">
        <f>TablaColor[[#This Row],[Emoji]] &amp; _xlfn.UNICHAR(127999)</f>
        <v>🕵‍♂🏿</v>
      </c>
      <c r="C1250" s="30"/>
    </row>
    <row r="1251" spans="1:3" ht="16.5">
      <c r="A1251" s="29" t="s">
        <v>1271</v>
      </c>
      <c r="B1251" s="29" t="str">
        <f>TablaColor[[#This Row],[Emoji]] &amp; _xlfn.UNICHAR(127999)</f>
        <v>🕶🏿</v>
      </c>
      <c r="C1251" s="30" t="s">
        <v>29</v>
      </c>
    </row>
    <row r="1252" spans="1:3" ht="16.5">
      <c r="A1252" s="29" t="s">
        <v>1272</v>
      </c>
      <c r="B1252" s="29" t="str">
        <f>TablaColor[[#This Row],[Emoji]] &amp; _xlfn.UNICHAR(127999)</f>
        <v>🕷🏿</v>
      </c>
      <c r="C1252" s="30" t="s">
        <v>29</v>
      </c>
    </row>
    <row r="1253" spans="1:3" ht="16.5">
      <c r="A1253" s="29" t="s">
        <v>1273</v>
      </c>
      <c r="B1253" s="29" t="str">
        <f>TablaColor[[#This Row],[Emoji]] &amp; _xlfn.UNICHAR(127999)</f>
        <v>🕸🏿</v>
      </c>
      <c r="C1253" s="30" t="s">
        <v>29</v>
      </c>
    </row>
    <row r="1254" spans="1:3" ht="16.5">
      <c r="A1254" s="29" t="s">
        <v>1274</v>
      </c>
      <c r="B1254" s="29" t="str">
        <f>TablaColor[[#This Row],[Emoji]] &amp; _xlfn.UNICHAR(127999)</f>
        <v>🕹🏿</v>
      </c>
      <c r="C1254" s="30" t="s">
        <v>29</v>
      </c>
    </row>
    <row r="1255" spans="1:3" ht="16.5">
      <c r="A1255" s="29" t="s">
        <v>1275</v>
      </c>
      <c r="B1255" s="29" t="str">
        <f>TablaColor[[#This Row],[Emoji]] &amp; _xlfn.UNICHAR(127999)</f>
        <v>🕺🏿</v>
      </c>
      <c r="C1255" s="30" t="s">
        <v>339</v>
      </c>
    </row>
    <row r="1256" spans="1:3" ht="16.5">
      <c r="A1256" s="29" t="s">
        <v>1276</v>
      </c>
      <c r="B1256" s="29" t="str">
        <f>TablaColor[[#This Row],[Emoji]] &amp; _xlfn.UNICHAR(127999)</f>
        <v>🖇🏿</v>
      </c>
      <c r="C1256" s="30" t="s">
        <v>29</v>
      </c>
    </row>
    <row r="1257" spans="1:3" ht="16.5">
      <c r="A1257" s="29" t="s">
        <v>1277</v>
      </c>
      <c r="B1257" s="29" t="str">
        <f>TablaColor[[#This Row],[Emoji]] &amp; _xlfn.UNICHAR(127999)</f>
        <v>🖊🏿</v>
      </c>
      <c r="C1257" s="30" t="s">
        <v>29</v>
      </c>
    </row>
    <row r="1258" spans="1:3" ht="16.5">
      <c r="A1258" s="29" t="s">
        <v>1278</v>
      </c>
      <c r="B1258" s="29" t="str">
        <f>TablaColor[[#This Row],[Emoji]] &amp; _xlfn.UNICHAR(127999)</f>
        <v>🖋🏿</v>
      </c>
      <c r="C1258" s="30" t="s">
        <v>29</v>
      </c>
    </row>
    <row r="1259" spans="1:3" ht="16.5">
      <c r="A1259" s="29" t="s">
        <v>1279</v>
      </c>
      <c r="B1259" s="29" t="str">
        <f>TablaColor[[#This Row],[Emoji]] &amp; _xlfn.UNICHAR(127999)</f>
        <v>🖌🏿</v>
      </c>
      <c r="C1259" s="30" t="s">
        <v>29</v>
      </c>
    </row>
    <row r="1260" spans="1:3" ht="16.5">
      <c r="A1260" s="29" t="s">
        <v>1280</v>
      </c>
      <c r="B1260" s="29" t="str">
        <f>TablaColor[[#This Row],[Emoji]] &amp; _xlfn.UNICHAR(127999)</f>
        <v>🖍🏿</v>
      </c>
      <c r="C1260" s="30" t="s">
        <v>29</v>
      </c>
    </row>
    <row r="1261" spans="1:3" ht="16.5">
      <c r="A1261" s="29" t="s">
        <v>1281</v>
      </c>
      <c r="B1261" s="29" t="str">
        <f>TablaColor[[#This Row],[Emoji]] &amp; _xlfn.UNICHAR(127999)</f>
        <v>🖐🏿</v>
      </c>
      <c r="C1261" s="30" t="s">
        <v>339</v>
      </c>
    </row>
    <row r="1262" spans="1:3" ht="16.5">
      <c r="A1262" s="29" t="s">
        <v>1282</v>
      </c>
      <c r="B1262" s="29" t="str">
        <f>TablaColor[[#This Row],[Emoji]] &amp; _xlfn.UNICHAR(127999)</f>
        <v>🖕🏿</v>
      </c>
      <c r="C1262" s="30" t="s">
        <v>339</v>
      </c>
    </row>
    <row r="1263" spans="1:3" ht="16.5">
      <c r="A1263" s="29" t="s">
        <v>1283</v>
      </c>
      <c r="B1263" s="29" t="str">
        <f>TablaColor[[#This Row],[Emoji]] &amp; _xlfn.UNICHAR(127999)</f>
        <v>🖖🏿</v>
      </c>
      <c r="C1263" s="30" t="s">
        <v>339</v>
      </c>
    </row>
    <row r="1264" spans="1:3" ht="16.5">
      <c r="A1264" s="29" t="s">
        <v>1284</v>
      </c>
      <c r="B1264" s="29" t="str">
        <f>TablaColor[[#This Row],[Emoji]] &amp; _xlfn.UNICHAR(127999)</f>
        <v>🖤🏿</v>
      </c>
      <c r="C1264" s="30" t="s">
        <v>29</v>
      </c>
    </row>
    <row r="1265" spans="1:3" ht="16.5">
      <c r="A1265" s="29" t="s">
        <v>1285</v>
      </c>
      <c r="B1265" s="29" t="str">
        <f>TablaColor[[#This Row],[Emoji]] &amp; _xlfn.UNICHAR(127999)</f>
        <v>🖥🏿</v>
      </c>
      <c r="C1265" s="30" t="s">
        <v>29</v>
      </c>
    </row>
    <row r="1266" spans="1:3" ht="16.5">
      <c r="A1266" s="29" t="s">
        <v>1286</v>
      </c>
      <c r="B1266" s="29" t="str">
        <f>TablaColor[[#This Row],[Emoji]] &amp; _xlfn.UNICHAR(127999)</f>
        <v>🖨🏿</v>
      </c>
      <c r="C1266" s="30" t="s">
        <v>29</v>
      </c>
    </row>
    <row r="1267" spans="1:3" ht="16.5">
      <c r="A1267" s="29" t="s">
        <v>1287</v>
      </c>
      <c r="B1267" s="29" t="str">
        <f>TablaColor[[#This Row],[Emoji]] &amp; _xlfn.UNICHAR(127999)</f>
        <v>🖱🏿</v>
      </c>
      <c r="C1267" s="30" t="s">
        <v>29</v>
      </c>
    </row>
    <row r="1268" spans="1:3" ht="16.5">
      <c r="A1268" s="29" t="s">
        <v>1288</v>
      </c>
      <c r="B1268" s="29" t="str">
        <f>TablaColor[[#This Row],[Emoji]] &amp; _xlfn.UNICHAR(127999)</f>
        <v>🖲🏿</v>
      </c>
      <c r="C1268" s="30" t="s">
        <v>29</v>
      </c>
    </row>
    <row r="1269" spans="1:3" ht="16.5">
      <c r="A1269" s="29" t="s">
        <v>1289</v>
      </c>
      <c r="B1269" s="29" t="str">
        <f>TablaColor[[#This Row],[Emoji]] &amp; _xlfn.UNICHAR(127999)</f>
        <v>🖼🏿</v>
      </c>
      <c r="C1269" s="30" t="s">
        <v>29</v>
      </c>
    </row>
    <row r="1270" spans="1:3" ht="16.5">
      <c r="A1270" s="29" t="s">
        <v>1290</v>
      </c>
      <c r="B1270" s="29" t="str">
        <f>TablaColor[[#This Row],[Emoji]] &amp; _xlfn.UNICHAR(127999)</f>
        <v>🗂🏿</v>
      </c>
      <c r="C1270" s="30" t="s">
        <v>29</v>
      </c>
    </row>
    <row r="1271" spans="1:3" ht="16.5">
      <c r="A1271" s="29" t="s">
        <v>1291</v>
      </c>
      <c r="B1271" s="29" t="str">
        <f>TablaColor[[#This Row],[Emoji]] &amp; _xlfn.UNICHAR(127999)</f>
        <v>🗃🏿</v>
      </c>
      <c r="C1271" s="30" t="s">
        <v>29</v>
      </c>
    </row>
    <row r="1272" spans="1:3" ht="16.5">
      <c r="A1272" s="29" t="s">
        <v>1292</v>
      </c>
      <c r="B1272" s="29" t="str">
        <f>TablaColor[[#This Row],[Emoji]] &amp; _xlfn.UNICHAR(127999)</f>
        <v>🗄🏿</v>
      </c>
      <c r="C1272" s="30" t="s">
        <v>29</v>
      </c>
    </row>
    <row r="1273" spans="1:3" ht="16.5">
      <c r="A1273" s="29" t="s">
        <v>1293</v>
      </c>
      <c r="B1273" s="29" t="str">
        <f>TablaColor[[#This Row],[Emoji]] &amp; _xlfn.UNICHAR(127999)</f>
        <v>🗑🏿</v>
      </c>
      <c r="C1273" s="30" t="s">
        <v>29</v>
      </c>
    </row>
    <row r="1274" spans="1:3" ht="16.5">
      <c r="A1274" s="29" t="s">
        <v>1294</v>
      </c>
      <c r="B1274" s="29" t="str">
        <f>TablaColor[[#This Row],[Emoji]] &amp; _xlfn.UNICHAR(127999)</f>
        <v>🗒🏿</v>
      </c>
      <c r="C1274" s="30" t="s">
        <v>29</v>
      </c>
    </row>
    <row r="1275" spans="1:3" ht="16.5">
      <c r="A1275" s="29" t="s">
        <v>1295</v>
      </c>
      <c r="B1275" s="29" t="str">
        <f>TablaColor[[#This Row],[Emoji]] &amp; _xlfn.UNICHAR(127999)</f>
        <v>🗓🏿</v>
      </c>
      <c r="C1275" s="30" t="s">
        <v>29</v>
      </c>
    </row>
    <row r="1276" spans="1:3" ht="16.5">
      <c r="A1276" s="29" t="s">
        <v>1296</v>
      </c>
      <c r="B1276" s="29" t="str">
        <f>TablaColor[[#This Row],[Emoji]] &amp; _xlfn.UNICHAR(127999)</f>
        <v>🗜🏿</v>
      </c>
      <c r="C1276" s="30" t="s">
        <v>29</v>
      </c>
    </row>
    <row r="1277" spans="1:3" ht="16.5">
      <c r="A1277" s="29" t="s">
        <v>1297</v>
      </c>
      <c r="B1277" s="29" t="str">
        <f>TablaColor[[#This Row],[Emoji]] &amp; _xlfn.UNICHAR(127999)</f>
        <v>🗝🏿</v>
      </c>
      <c r="C1277" s="30" t="s">
        <v>29</v>
      </c>
    </row>
    <row r="1278" spans="1:3" ht="16.5">
      <c r="A1278" s="29" t="s">
        <v>1298</v>
      </c>
      <c r="B1278" s="29" t="str">
        <f>TablaColor[[#This Row],[Emoji]] &amp; _xlfn.UNICHAR(127999)</f>
        <v>🗞🏿</v>
      </c>
      <c r="C1278" s="30" t="s">
        <v>29</v>
      </c>
    </row>
    <row r="1279" spans="1:3" ht="16.5">
      <c r="A1279" s="29" t="s">
        <v>1299</v>
      </c>
      <c r="B1279" s="29" t="str">
        <f>TablaColor[[#This Row],[Emoji]] &amp; _xlfn.UNICHAR(127999)</f>
        <v>🗡🏿</v>
      </c>
      <c r="C1279" s="30" t="s">
        <v>29</v>
      </c>
    </row>
    <row r="1280" spans="1:3" ht="16.5">
      <c r="A1280" s="29" t="s">
        <v>1300</v>
      </c>
      <c r="B1280" s="29" t="str">
        <f>TablaColor[[#This Row],[Emoji]] &amp; _xlfn.UNICHAR(127999)</f>
        <v>🗣🏿</v>
      </c>
      <c r="C1280" s="30"/>
    </row>
    <row r="1281" spans="1:3" ht="16.5">
      <c r="A1281" s="29" t="s">
        <v>1301</v>
      </c>
      <c r="B1281" s="29" t="str">
        <f>TablaColor[[#This Row],[Emoji]] &amp; _xlfn.UNICHAR(127999)</f>
        <v>🗨🏿</v>
      </c>
      <c r="C1281" s="30" t="s">
        <v>29</v>
      </c>
    </row>
    <row r="1282" spans="1:3" ht="16.5">
      <c r="A1282" s="29" t="s">
        <v>1302</v>
      </c>
      <c r="B1282" s="29" t="str">
        <f>TablaColor[[#This Row],[Emoji]] &amp; _xlfn.UNICHAR(127999)</f>
        <v>🗯🏿</v>
      </c>
      <c r="C1282" s="30" t="s">
        <v>29</v>
      </c>
    </row>
    <row r="1283" spans="1:3" ht="16.5">
      <c r="A1283" s="29" t="s">
        <v>1303</v>
      </c>
      <c r="B1283" s="29" t="str">
        <f>TablaColor[[#This Row],[Emoji]] &amp; _xlfn.UNICHAR(127999)</f>
        <v>🗳🏿</v>
      </c>
      <c r="C1283" s="30" t="s">
        <v>29</v>
      </c>
    </row>
    <row r="1284" spans="1:3" ht="16.5">
      <c r="A1284" s="29" t="s">
        <v>1304</v>
      </c>
      <c r="B1284" s="29" t="str">
        <f>TablaColor[[#This Row],[Emoji]] &amp; _xlfn.UNICHAR(127999)</f>
        <v>🗺🏿</v>
      </c>
      <c r="C1284" s="30" t="s">
        <v>29</v>
      </c>
    </row>
    <row r="1285" spans="1:3" ht="16.5">
      <c r="A1285" s="29" t="s">
        <v>1305</v>
      </c>
      <c r="B1285" s="29" t="str">
        <f>TablaColor[[#This Row],[Emoji]] &amp; _xlfn.UNICHAR(127999)</f>
        <v>🗻🏿</v>
      </c>
      <c r="C1285" s="30" t="s">
        <v>29</v>
      </c>
    </row>
    <row r="1286" spans="1:3" ht="16.5">
      <c r="A1286" s="29" t="s">
        <v>1306</v>
      </c>
      <c r="B1286" s="29" t="str">
        <f>TablaColor[[#This Row],[Emoji]] &amp; _xlfn.UNICHAR(127999)</f>
        <v>🗼🏿</v>
      </c>
      <c r="C1286" s="30" t="s">
        <v>29</v>
      </c>
    </row>
    <row r="1287" spans="1:3" ht="16.5">
      <c r="A1287" s="29" t="s">
        <v>1307</v>
      </c>
      <c r="B1287" s="29" t="str">
        <f>TablaColor[[#This Row],[Emoji]] &amp; _xlfn.UNICHAR(127999)</f>
        <v>🗽🏿</v>
      </c>
      <c r="C1287" s="30" t="s">
        <v>29</v>
      </c>
    </row>
    <row r="1288" spans="1:3" ht="16.5">
      <c r="A1288" s="29" t="s">
        <v>1308</v>
      </c>
      <c r="B1288" s="29" t="str">
        <f>TablaColor[[#This Row],[Emoji]] &amp; _xlfn.UNICHAR(127999)</f>
        <v>🗾🏿</v>
      </c>
      <c r="C1288" s="30" t="s">
        <v>29</v>
      </c>
    </row>
    <row r="1289" spans="1:3" ht="16.5">
      <c r="A1289" s="29" t="s">
        <v>1309</v>
      </c>
      <c r="B1289" s="29" t="str">
        <f>TablaColor[[#This Row],[Emoji]] &amp; _xlfn.UNICHAR(127999)</f>
        <v>🗿🏿</v>
      </c>
      <c r="C1289" s="30" t="s">
        <v>29</v>
      </c>
    </row>
    <row r="1290" spans="1:3" ht="16.5">
      <c r="A1290" s="29" t="s">
        <v>1310</v>
      </c>
      <c r="B1290" s="29" t="str">
        <f>TablaColor[[#This Row],[Emoji]] &amp; _xlfn.UNICHAR(127999)</f>
        <v>😀🏿</v>
      </c>
      <c r="C1290" s="30" t="s">
        <v>29</v>
      </c>
    </row>
    <row r="1291" spans="1:3" ht="16.5">
      <c r="A1291" s="29" t="s">
        <v>1311</v>
      </c>
      <c r="B1291" s="29" t="str">
        <f>TablaColor[[#This Row],[Emoji]] &amp; _xlfn.UNICHAR(127999)</f>
        <v>😁🏿</v>
      </c>
      <c r="C1291" s="30" t="s">
        <v>29</v>
      </c>
    </row>
    <row r="1292" spans="1:3" ht="16.5">
      <c r="A1292" s="29" t="s">
        <v>1312</v>
      </c>
      <c r="B1292" s="29" t="str">
        <f>TablaColor[[#This Row],[Emoji]] &amp; _xlfn.UNICHAR(127999)</f>
        <v>😂🏿</v>
      </c>
      <c r="C1292" s="30" t="s">
        <v>29</v>
      </c>
    </row>
    <row r="1293" spans="1:3" ht="16.5">
      <c r="A1293" s="29" t="s">
        <v>1313</v>
      </c>
      <c r="B1293" s="29" t="str">
        <f>TablaColor[[#This Row],[Emoji]] &amp; _xlfn.UNICHAR(127999)</f>
        <v>😃🏿</v>
      </c>
      <c r="C1293" s="30" t="s">
        <v>29</v>
      </c>
    </row>
    <row r="1294" spans="1:3" ht="16.5">
      <c r="A1294" s="29" t="s">
        <v>1314</v>
      </c>
      <c r="B1294" s="29" t="str">
        <f>TablaColor[[#This Row],[Emoji]] &amp; _xlfn.UNICHAR(127999)</f>
        <v>😄🏿</v>
      </c>
      <c r="C1294" s="30" t="s">
        <v>29</v>
      </c>
    </row>
    <row r="1295" spans="1:3" ht="16.5">
      <c r="A1295" s="29" t="s">
        <v>1315</v>
      </c>
      <c r="B1295" s="29" t="str">
        <f>TablaColor[[#This Row],[Emoji]] &amp; _xlfn.UNICHAR(127999)</f>
        <v>😅🏿</v>
      </c>
      <c r="C1295" s="30" t="s">
        <v>29</v>
      </c>
    </row>
    <row r="1296" spans="1:3" ht="16.5">
      <c r="A1296" s="29" t="s">
        <v>1316</v>
      </c>
      <c r="B1296" s="29" t="str">
        <f>TablaColor[[#This Row],[Emoji]] &amp; _xlfn.UNICHAR(127999)</f>
        <v>😆🏿</v>
      </c>
      <c r="C1296" s="30" t="s">
        <v>29</v>
      </c>
    </row>
    <row r="1297" spans="1:3" ht="16.5">
      <c r="A1297" s="29" t="s">
        <v>1317</v>
      </c>
      <c r="B1297" s="29" t="str">
        <f>TablaColor[[#This Row],[Emoji]] &amp; _xlfn.UNICHAR(127999)</f>
        <v>😇🏿</v>
      </c>
      <c r="C1297" s="30" t="s">
        <v>29</v>
      </c>
    </row>
    <row r="1298" spans="1:3" ht="16.5">
      <c r="A1298" s="29" t="s">
        <v>1318</v>
      </c>
      <c r="B1298" s="29" t="str">
        <f>TablaColor[[#This Row],[Emoji]] &amp; _xlfn.UNICHAR(127999)</f>
        <v>😈🏿</v>
      </c>
      <c r="C1298" s="30" t="s">
        <v>29</v>
      </c>
    </row>
    <row r="1299" spans="1:3" ht="16.5">
      <c r="A1299" s="29" t="s">
        <v>1319</v>
      </c>
      <c r="B1299" s="29" t="str">
        <f>TablaColor[[#This Row],[Emoji]] &amp; _xlfn.UNICHAR(127999)</f>
        <v>😉🏿</v>
      </c>
      <c r="C1299" s="30" t="s">
        <v>29</v>
      </c>
    </row>
    <row r="1300" spans="1:3" ht="16.5">
      <c r="A1300" s="29" t="s">
        <v>1320</v>
      </c>
      <c r="B1300" s="29" t="str">
        <f>TablaColor[[#This Row],[Emoji]] &amp; _xlfn.UNICHAR(127999)</f>
        <v>😊🏿</v>
      </c>
      <c r="C1300" s="30" t="s">
        <v>29</v>
      </c>
    </row>
    <row r="1301" spans="1:3" ht="16.5">
      <c r="A1301" s="29" t="s">
        <v>1321</v>
      </c>
      <c r="B1301" s="29" t="str">
        <f>TablaColor[[#This Row],[Emoji]] &amp; _xlfn.UNICHAR(127999)</f>
        <v>😋🏿</v>
      </c>
      <c r="C1301" s="30" t="s">
        <v>29</v>
      </c>
    </row>
    <row r="1302" spans="1:3" ht="16.5">
      <c r="A1302" s="29" t="s">
        <v>1322</v>
      </c>
      <c r="B1302" s="29" t="str">
        <f>TablaColor[[#This Row],[Emoji]] &amp; _xlfn.UNICHAR(127999)</f>
        <v>😌🏿</v>
      </c>
      <c r="C1302" s="30" t="s">
        <v>29</v>
      </c>
    </row>
    <row r="1303" spans="1:3" ht="16.5">
      <c r="A1303" s="29" t="s">
        <v>1323</v>
      </c>
      <c r="B1303" s="29" t="str">
        <f>TablaColor[[#This Row],[Emoji]] &amp; _xlfn.UNICHAR(127999)</f>
        <v>😍🏿</v>
      </c>
      <c r="C1303" s="30" t="s">
        <v>29</v>
      </c>
    </row>
    <row r="1304" spans="1:3" ht="16.5">
      <c r="A1304" s="29" t="s">
        <v>1324</v>
      </c>
      <c r="B1304" s="29" t="str">
        <f>TablaColor[[#This Row],[Emoji]] &amp; _xlfn.UNICHAR(127999)</f>
        <v>😎🏿</v>
      </c>
      <c r="C1304" s="30" t="s">
        <v>29</v>
      </c>
    </row>
    <row r="1305" spans="1:3" ht="16.5">
      <c r="A1305" s="29" t="s">
        <v>1325</v>
      </c>
      <c r="B1305" s="29" t="str">
        <f>TablaColor[[#This Row],[Emoji]] &amp; _xlfn.UNICHAR(127999)</f>
        <v>😏🏿</v>
      </c>
      <c r="C1305" s="30" t="s">
        <v>29</v>
      </c>
    </row>
    <row r="1306" spans="1:3" ht="16.5">
      <c r="A1306" s="29" t="s">
        <v>1326</v>
      </c>
      <c r="B1306" s="29" t="str">
        <f>TablaColor[[#This Row],[Emoji]] &amp; _xlfn.UNICHAR(127999)</f>
        <v>😐🏿</v>
      </c>
      <c r="C1306" s="30" t="s">
        <v>29</v>
      </c>
    </row>
    <row r="1307" spans="1:3" ht="16.5">
      <c r="A1307" s="29" t="s">
        <v>1327</v>
      </c>
      <c r="B1307" s="29" t="str">
        <f>TablaColor[[#This Row],[Emoji]] &amp; _xlfn.UNICHAR(127999)</f>
        <v>😑🏿</v>
      </c>
      <c r="C1307" s="30" t="s">
        <v>29</v>
      </c>
    </row>
    <row r="1308" spans="1:3" ht="16.5">
      <c r="A1308" s="29" t="s">
        <v>1328</v>
      </c>
      <c r="B1308" s="29" t="str">
        <f>TablaColor[[#This Row],[Emoji]] &amp; _xlfn.UNICHAR(127999)</f>
        <v>😒🏿</v>
      </c>
      <c r="C1308" s="30" t="s">
        <v>29</v>
      </c>
    </row>
    <row r="1309" spans="1:3" ht="16.5">
      <c r="A1309" s="29" t="s">
        <v>1329</v>
      </c>
      <c r="B1309" s="29" t="str">
        <f>TablaColor[[#This Row],[Emoji]] &amp; _xlfn.UNICHAR(127999)</f>
        <v>😓🏿</v>
      </c>
      <c r="C1309" s="30" t="s">
        <v>29</v>
      </c>
    </row>
    <row r="1310" spans="1:3" ht="16.5">
      <c r="A1310" s="29" t="s">
        <v>1330</v>
      </c>
      <c r="B1310" s="29" t="str">
        <f>TablaColor[[#This Row],[Emoji]] &amp; _xlfn.UNICHAR(127999)</f>
        <v>😔🏿</v>
      </c>
      <c r="C1310" s="30" t="s">
        <v>29</v>
      </c>
    </row>
    <row r="1311" spans="1:3" ht="16.5">
      <c r="A1311" s="29" t="s">
        <v>1331</v>
      </c>
      <c r="B1311" s="29" t="str">
        <f>TablaColor[[#This Row],[Emoji]] &amp; _xlfn.UNICHAR(127999)</f>
        <v>😕🏿</v>
      </c>
      <c r="C1311" s="30" t="s">
        <v>29</v>
      </c>
    </row>
    <row r="1312" spans="1:3" ht="16.5">
      <c r="A1312" s="29" t="s">
        <v>1332</v>
      </c>
      <c r="B1312" s="29" t="str">
        <f>TablaColor[[#This Row],[Emoji]] &amp; _xlfn.UNICHAR(127999)</f>
        <v>😖🏿</v>
      </c>
      <c r="C1312" s="30" t="s">
        <v>29</v>
      </c>
    </row>
    <row r="1313" spans="1:3" ht="16.5">
      <c r="A1313" s="29" t="s">
        <v>1333</v>
      </c>
      <c r="B1313" s="29" t="str">
        <f>TablaColor[[#This Row],[Emoji]] &amp; _xlfn.UNICHAR(127999)</f>
        <v>😗🏿</v>
      </c>
      <c r="C1313" s="30" t="s">
        <v>29</v>
      </c>
    </row>
    <row r="1314" spans="1:3" ht="16.5">
      <c r="A1314" s="29" t="s">
        <v>1334</v>
      </c>
      <c r="B1314" s="29" t="str">
        <f>TablaColor[[#This Row],[Emoji]] &amp; _xlfn.UNICHAR(127999)</f>
        <v>😘🏿</v>
      </c>
      <c r="C1314" s="30" t="s">
        <v>29</v>
      </c>
    </row>
    <row r="1315" spans="1:3" ht="16.5">
      <c r="A1315" s="29" t="s">
        <v>1335</v>
      </c>
      <c r="B1315" s="29" t="str">
        <f>TablaColor[[#This Row],[Emoji]] &amp; _xlfn.UNICHAR(127999)</f>
        <v>😙🏿</v>
      </c>
      <c r="C1315" s="30" t="s">
        <v>29</v>
      </c>
    </row>
    <row r="1316" spans="1:3" ht="16.5">
      <c r="A1316" s="29" t="s">
        <v>1336</v>
      </c>
      <c r="B1316" s="29" t="str">
        <f>TablaColor[[#This Row],[Emoji]] &amp; _xlfn.UNICHAR(127999)</f>
        <v>😚🏿</v>
      </c>
      <c r="C1316" s="30" t="s">
        <v>29</v>
      </c>
    </row>
    <row r="1317" spans="1:3" ht="16.5">
      <c r="A1317" s="29" t="s">
        <v>1337</v>
      </c>
      <c r="B1317" s="29" t="str">
        <f>TablaColor[[#This Row],[Emoji]] &amp; _xlfn.UNICHAR(127999)</f>
        <v>😛🏿</v>
      </c>
      <c r="C1317" s="30" t="s">
        <v>29</v>
      </c>
    </row>
    <row r="1318" spans="1:3" ht="16.5">
      <c r="A1318" s="29" t="s">
        <v>1338</v>
      </c>
      <c r="B1318" s="29" t="str">
        <f>TablaColor[[#This Row],[Emoji]] &amp; _xlfn.UNICHAR(127999)</f>
        <v>😜🏿</v>
      </c>
      <c r="C1318" s="30" t="s">
        <v>29</v>
      </c>
    </row>
    <row r="1319" spans="1:3" ht="16.5">
      <c r="A1319" s="29" t="s">
        <v>1339</v>
      </c>
      <c r="B1319" s="29" t="str">
        <f>TablaColor[[#This Row],[Emoji]] &amp; _xlfn.UNICHAR(127999)</f>
        <v>😝🏿</v>
      </c>
      <c r="C1319" s="30" t="s">
        <v>29</v>
      </c>
    </row>
    <row r="1320" spans="1:3" ht="16.5">
      <c r="A1320" s="29" t="s">
        <v>1340</v>
      </c>
      <c r="B1320" s="29" t="str">
        <f>TablaColor[[#This Row],[Emoji]] &amp; _xlfn.UNICHAR(127999)</f>
        <v>😞🏿</v>
      </c>
      <c r="C1320" s="30" t="s">
        <v>29</v>
      </c>
    </row>
    <row r="1321" spans="1:3" ht="16.5">
      <c r="A1321" s="29" t="s">
        <v>1341</v>
      </c>
      <c r="B1321" s="29" t="str">
        <f>TablaColor[[#This Row],[Emoji]] &amp; _xlfn.UNICHAR(127999)</f>
        <v>😟🏿</v>
      </c>
      <c r="C1321" s="30" t="s">
        <v>29</v>
      </c>
    </row>
    <row r="1322" spans="1:3" ht="16.5">
      <c r="A1322" s="29" t="s">
        <v>1342</v>
      </c>
      <c r="B1322" s="29" t="str">
        <f>TablaColor[[#This Row],[Emoji]] &amp; _xlfn.UNICHAR(127999)</f>
        <v>😠🏿</v>
      </c>
      <c r="C1322" s="30" t="s">
        <v>29</v>
      </c>
    </row>
    <row r="1323" spans="1:3" ht="16.5">
      <c r="A1323" s="29" t="s">
        <v>1343</v>
      </c>
      <c r="B1323" s="29" t="str">
        <f>TablaColor[[#This Row],[Emoji]] &amp; _xlfn.UNICHAR(127999)</f>
        <v>😡🏿</v>
      </c>
      <c r="C1323" s="30" t="s">
        <v>29</v>
      </c>
    </row>
    <row r="1324" spans="1:3" ht="16.5">
      <c r="A1324" s="29" t="s">
        <v>1344</v>
      </c>
      <c r="B1324" s="29" t="str">
        <f>TablaColor[[#This Row],[Emoji]] &amp; _xlfn.UNICHAR(127999)</f>
        <v>😢🏿</v>
      </c>
      <c r="C1324" s="30" t="s">
        <v>29</v>
      </c>
    </row>
    <row r="1325" spans="1:3" ht="16.5">
      <c r="A1325" s="29" t="s">
        <v>1345</v>
      </c>
      <c r="B1325" s="29" t="str">
        <f>TablaColor[[#This Row],[Emoji]] &amp; _xlfn.UNICHAR(127999)</f>
        <v>😣🏿</v>
      </c>
      <c r="C1325" s="30" t="s">
        <v>29</v>
      </c>
    </row>
    <row r="1326" spans="1:3" ht="16.5">
      <c r="A1326" s="29" t="s">
        <v>1346</v>
      </c>
      <c r="B1326" s="29" t="str">
        <f>TablaColor[[#This Row],[Emoji]] &amp; _xlfn.UNICHAR(127999)</f>
        <v>😤🏿</v>
      </c>
      <c r="C1326" s="30" t="s">
        <v>29</v>
      </c>
    </row>
    <row r="1327" spans="1:3" ht="16.5">
      <c r="A1327" s="29" t="s">
        <v>1347</v>
      </c>
      <c r="B1327" s="29" t="str">
        <f>TablaColor[[#This Row],[Emoji]] &amp; _xlfn.UNICHAR(127999)</f>
        <v>😥🏿</v>
      </c>
      <c r="C1327" s="30" t="s">
        <v>29</v>
      </c>
    </row>
    <row r="1328" spans="1:3" ht="16.5">
      <c r="A1328" s="29" t="s">
        <v>1348</v>
      </c>
      <c r="B1328" s="29" t="str">
        <f>TablaColor[[#This Row],[Emoji]] &amp; _xlfn.UNICHAR(127999)</f>
        <v>😦🏿</v>
      </c>
      <c r="C1328" s="30" t="s">
        <v>29</v>
      </c>
    </row>
    <row r="1329" spans="1:3" ht="16.5">
      <c r="A1329" s="29" t="s">
        <v>1349</v>
      </c>
      <c r="B1329" s="29" t="str">
        <f>TablaColor[[#This Row],[Emoji]] &amp; _xlfn.UNICHAR(127999)</f>
        <v>😧🏿</v>
      </c>
      <c r="C1329" s="30" t="s">
        <v>29</v>
      </c>
    </row>
    <row r="1330" spans="1:3" ht="16.5">
      <c r="A1330" s="29" t="s">
        <v>1350</v>
      </c>
      <c r="B1330" s="29" t="str">
        <f>TablaColor[[#This Row],[Emoji]] &amp; _xlfn.UNICHAR(127999)</f>
        <v>😨🏿</v>
      </c>
      <c r="C1330" s="30" t="s">
        <v>29</v>
      </c>
    </row>
    <row r="1331" spans="1:3" ht="16.5">
      <c r="A1331" s="29" t="s">
        <v>1351</v>
      </c>
      <c r="B1331" s="29" t="str">
        <f>TablaColor[[#This Row],[Emoji]] &amp; _xlfn.UNICHAR(127999)</f>
        <v>😩🏿</v>
      </c>
      <c r="C1331" s="30" t="s">
        <v>29</v>
      </c>
    </row>
    <row r="1332" spans="1:3" ht="16.5">
      <c r="A1332" s="29" t="s">
        <v>1352</v>
      </c>
      <c r="B1332" s="29" t="str">
        <f>TablaColor[[#This Row],[Emoji]] &amp; _xlfn.UNICHAR(127999)</f>
        <v>😪🏿</v>
      </c>
      <c r="C1332" s="30" t="s">
        <v>29</v>
      </c>
    </row>
    <row r="1333" spans="1:3" ht="16.5">
      <c r="A1333" s="29" t="s">
        <v>1353</v>
      </c>
      <c r="B1333" s="29" t="str">
        <f>TablaColor[[#This Row],[Emoji]] &amp; _xlfn.UNICHAR(127999)</f>
        <v>😫🏿</v>
      </c>
      <c r="C1333" s="30" t="s">
        <v>29</v>
      </c>
    </row>
    <row r="1334" spans="1:3" ht="16.5">
      <c r="A1334" s="29" t="s">
        <v>1354</v>
      </c>
      <c r="B1334" s="29" t="str">
        <f>TablaColor[[#This Row],[Emoji]] &amp; _xlfn.UNICHAR(127999)</f>
        <v>😬🏿</v>
      </c>
      <c r="C1334" s="30" t="s">
        <v>29</v>
      </c>
    </row>
    <row r="1335" spans="1:3" ht="16.5">
      <c r="A1335" s="29" t="s">
        <v>1355</v>
      </c>
      <c r="B1335" s="29" t="str">
        <f>TablaColor[[#This Row],[Emoji]] &amp; _xlfn.UNICHAR(127999)</f>
        <v>😭🏿</v>
      </c>
      <c r="C1335" s="30" t="s">
        <v>29</v>
      </c>
    </row>
    <row r="1336" spans="1:3" ht="16.5">
      <c r="A1336" s="29" t="s">
        <v>1356</v>
      </c>
      <c r="B1336" s="29" t="str">
        <f>TablaColor[[#This Row],[Emoji]] &amp; _xlfn.UNICHAR(127999)</f>
        <v>😮🏿</v>
      </c>
      <c r="C1336" s="30"/>
    </row>
    <row r="1337" spans="1:3" ht="16.5">
      <c r="A1337" s="29" t="s">
        <v>1357</v>
      </c>
      <c r="B1337" s="29" t="str">
        <f>TablaColor[[#This Row],[Emoji]] &amp; _xlfn.UNICHAR(127999)</f>
        <v>😮‍💨🏿</v>
      </c>
      <c r="C1337" s="30" t="s">
        <v>494</v>
      </c>
    </row>
    <row r="1338" spans="1:3" ht="16.5">
      <c r="A1338" s="29" t="s">
        <v>1358</v>
      </c>
      <c r="B1338" s="29" t="str">
        <f>TablaColor[[#This Row],[Emoji]] &amp; _xlfn.UNICHAR(127999)</f>
        <v>😯🏿</v>
      </c>
      <c r="C1338" s="30" t="s">
        <v>29</v>
      </c>
    </row>
    <row r="1339" spans="1:3" ht="16.5">
      <c r="A1339" s="29" t="s">
        <v>1359</v>
      </c>
      <c r="B1339" s="29" t="str">
        <f>TablaColor[[#This Row],[Emoji]] &amp; _xlfn.UNICHAR(127999)</f>
        <v>😰🏿</v>
      </c>
      <c r="C1339" s="30" t="s">
        <v>29</v>
      </c>
    </row>
    <row r="1340" spans="1:3" ht="16.5">
      <c r="A1340" s="29" t="s">
        <v>1360</v>
      </c>
      <c r="B1340" s="29" t="str">
        <f>TablaColor[[#This Row],[Emoji]] &amp; _xlfn.UNICHAR(127999)</f>
        <v>😱🏿</v>
      </c>
      <c r="C1340" s="30" t="s">
        <v>29</v>
      </c>
    </row>
    <row r="1341" spans="1:3" ht="16.5">
      <c r="A1341" s="29" t="s">
        <v>1361</v>
      </c>
      <c r="B1341" s="29" t="str">
        <f>TablaColor[[#This Row],[Emoji]] &amp; _xlfn.UNICHAR(127999)</f>
        <v>😲🏿</v>
      </c>
      <c r="C1341" s="30" t="s">
        <v>29</v>
      </c>
    </row>
    <row r="1342" spans="1:3" ht="16.5">
      <c r="A1342" s="29" t="s">
        <v>1362</v>
      </c>
      <c r="B1342" s="29" t="str">
        <f>TablaColor[[#This Row],[Emoji]] &amp; _xlfn.UNICHAR(127999)</f>
        <v>😳🏿</v>
      </c>
      <c r="C1342" s="30" t="s">
        <v>29</v>
      </c>
    </row>
    <row r="1343" spans="1:3" ht="16.5">
      <c r="A1343" s="29" t="s">
        <v>1363</v>
      </c>
      <c r="B1343" s="29" t="str">
        <f>TablaColor[[#This Row],[Emoji]] &amp; _xlfn.UNICHAR(127999)</f>
        <v>😴🏿</v>
      </c>
      <c r="C1343" s="30" t="s">
        <v>29</v>
      </c>
    </row>
    <row r="1344" spans="1:3" ht="16.5">
      <c r="A1344" s="29" t="s">
        <v>1364</v>
      </c>
      <c r="B1344" s="29" t="str">
        <f>TablaColor[[#This Row],[Emoji]] &amp; _xlfn.UNICHAR(127999)</f>
        <v>😵🏿</v>
      </c>
      <c r="C1344" s="30" t="s">
        <v>29</v>
      </c>
    </row>
    <row r="1345" spans="1:3" ht="16.5">
      <c r="A1345" s="29" t="s">
        <v>1365</v>
      </c>
      <c r="B1345" s="29" t="str">
        <f>TablaColor[[#This Row],[Emoji]] &amp; _xlfn.UNICHAR(127999)</f>
        <v>😵‍💫🏿</v>
      </c>
      <c r="C1345" s="30" t="s">
        <v>494</v>
      </c>
    </row>
    <row r="1346" spans="1:3" ht="16.5">
      <c r="A1346" s="29" t="s">
        <v>1366</v>
      </c>
      <c r="B1346" s="29" t="str">
        <f>TablaColor[[#This Row],[Emoji]] &amp; _xlfn.UNICHAR(127999)</f>
        <v>😶🏿</v>
      </c>
      <c r="C1346" s="30" t="s">
        <v>29</v>
      </c>
    </row>
    <row r="1347" spans="1:3" ht="16.5">
      <c r="A1347" s="29" t="s">
        <v>1367</v>
      </c>
      <c r="B1347" s="29" t="str">
        <f>TablaColor[[#This Row],[Emoji]] &amp; _xlfn.UNICHAR(127999)</f>
        <v>😶‍🌫🏿</v>
      </c>
      <c r="C1347" s="30" t="s">
        <v>494</v>
      </c>
    </row>
    <row r="1348" spans="1:3" ht="16.5">
      <c r="A1348" s="29" t="s">
        <v>1368</v>
      </c>
      <c r="B1348" s="29" t="str">
        <f>TablaColor[[#This Row],[Emoji]] &amp; _xlfn.UNICHAR(127999)</f>
        <v>😷🏿</v>
      </c>
      <c r="C1348" s="30" t="s">
        <v>29</v>
      </c>
    </row>
    <row r="1349" spans="1:3" ht="16.5">
      <c r="A1349" s="29" t="s">
        <v>1369</v>
      </c>
      <c r="B1349" s="29" t="str">
        <f>TablaColor[[#This Row],[Emoji]] &amp; _xlfn.UNICHAR(127999)</f>
        <v>😸🏿</v>
      </c>
      <c r="C1349" s="30" t="s">
        <v>29</v>
      </c>
    </row>
    <row r="1350" spans="1:3" ht="16.5">
      <c r="A1350" s="29" t="s">
        <v>1370</v>
      </c>
      <c r="B1350" s="29" t="str">
        <f>TablaColor[[#This Row],[Emoji]] &amp; _xlfn.UNICHAR(127999)</f>
        <v>😹🏿</v>
      </c>
      <c r="C1350" s="30" t="s">
        <v>29</v>
      </c>
    </row>
    <row r="1351" spans="1:3" ht="16.5">
      <c r="A1351" s="29" t="s">
        <v>1371</v>
      </c>
      <c r="B1351" s="29" t="str">
        <f>TablaColor[[#This Row],[Emoji]] &amp; _xlfn.UNICHAR(127999)</f>
        <v>😺🏿</v>
      </c>
      <c r="C1351" s="30" t="s">
        <v>29</v>
      </c>
    </row>
    <row r="1352" spans="1:3" ht="16.5">
      <c r="A1352" s="29" t="s">
        <v>1372</v>
      </c>
      <c r="B1352" s="29" t="str">
        <f>TablaColor[[#This Row],[Emoji]] &amp; _xlfn.UNICHAR(127999)</f>
        <v>😻🏿</v>
      </c>
      <c r="C1352" s="30" t="s">
        <v>29</v>
      </c>
    </row>
    <row r="1353" spans="1:3" ht="16.5">
      <c r="A1353" s="29" t="s">
        <v>1373</v>
      </c>
      <c r="B1353" s="29" t="str">
        <f>TablaColor[[#This Row],[Emoji]] &amp; _xlfn.UNICHAR(127999)</f>
        <v>😼🏿</v>
      </c>
      <c r="C1353" s="30" t="s">
        <v>29</v>
      </c>
    </row>
    <row r="1354" spans="1:3" ht="16.5">
      <c r="A1354" s="29" t="s">
        <v>1374</v>
      </c>
      <c r="B1354" s="29" t="str">
        <f>TablaColor[[#This Row],[Emoji]] &amp; _xlfn.UNICHAR(127999)</f>
        <v>😽🏿</v>
      </c>
      <c r="C1354" s="30" t="s">
        <v>29</v>
      </c>
    </row>
    <row r="1355" spans="1:3" ht="16.5">
      <c r="A1355" s="29" t="s">
        <v>1375</v>
      </c>
      <c r="B1355" s="29" t="str">
        <f>TablaColor[[#This Row],[Emoji]] &amp; _xlfn.UNICHAR(127999)</f>
        <v>😾🏿</v>
      </c>
      <c r="C1355" s="30" t="s">
        <v>29</v>
      </c>
    </row>
    <row r="1356" spans="1:3" ht="16.5">
      <c r="A1356" s="29" t="s">
        <v>1376</v>
      </c>
      <c r="B1356" s="29" t="str">
        <f>TablaColor[[#This Row],[Emoji]] &amp; _xlfn.UNICHAR(127999)</f>
        <v>😿🏿</v>
      </c>
      <c r="C1356" s="30" t="s">
        <v>29</v>
      </c>
    </row>
    <row r="1357" spans="1:3" ht="16.5">
      <c r="A1357" s="29" t="s">
        <v>1377</v>
      </c>
      <c r="B1357" s="29" t="str">
        <f>TablaColor[[#This Row],[Emoji]] &amp; _xlfn.UNICHAR(127999)</f>
        <v>🙀🏿</v>
      </c>
      <c r="C1357" s="30" t="s">
        <v>29</v>
      </c>
    </row>
    <row r="1358" spans="1:3" ht="16.5">
      <c r="A1358" s="29" t="s">
        <v>1378</v>
      </c>
      <c r="B1358" s="29" t="str">
        <f>TablaColor[[#This Row],[Emoji]] &amp; _xlfn.UNICHAR(127999)</f>
        <v>🙁🏿</v>
      </c>
      <c r="C1358" s="30" t="s">
        <v>29</v>
      </c>
    </row>
    <row r="1359" spans="1:3" ht="16.5">
      <c r="A1359" s="29" t="s">
        <v>1379</v>
      </c>
      <c r="B1359" s="29" t="str">
        <f>TablaColor[[#This Row],[Emoji]] &amp; _xlfn.UNICHAR(127999)</f>
        <v>🙂🏿</v>
      </c>
      <c r="C1359" s="30" t="s">
        <v>29</v>
      </c>
    </row>
    <row r="1360" spans="1:3" ht="16.5">
      <c r="A1360" s="29" t="s">
        <v>1380</v>
      </c>
      <c r="B1360" s="29" t="str">
        <f>TablaColor[[#This Row],[Emoji]] &amp; _xlfn.UNICHAR(127999)</f>
        <v>🙃🏿</v>
      </c>
      <c r="C1360" s="30" t="s">
        <v>29</v>
      </c>
    </row>
    <row r="1361" spans="1:3" ht="16.5">
      <c r="A1361" s="29" t="s">
        <v>1381</v>
      </c>
      <c r="B1361" s="29" t="str">
        <f>TablaColor[[#This Row],[Emoji]] &amp; _xlfn.UNICHAR(127999)</f>
        <v>🙄🏿</v>
      </c>
      <c r="C1361" s="30" t="s">
        <v>29</v>
      </c>
    </row>
    <row r="1362" spans="1:3" ht="16.5">
      <c r="A1362" s="29" t="s">
        <v>1382</v>
      </c>
      <c r="B1362" s="29" t="str">
        <f>TablaColor[[#This Row],[Emoji]] &amp; _xlfn.UNICHAR(127999)</f>
        <v>🙅🏿</v>
      </c>
      <c r="C1362" s="30" t="s">
        <v>339</v>
      </c>
    </row>
    <row r="1363" spans="1:3" ht="16.5">
      <c r="A1363" s="29" t="s">
        <v>1383</v>
      </c>
      <c r="B1363" s="29" t="str">
        <f>TablaColor[[#This Row],[Emoji]] &amp; _xlfn.UNICHAR(127999)</f>
        <v>🙅‍♀🏿</v>
      </c>
      <c r="C1363" s="30"/>
    </row>
    <row r="1364" spans="1:3" ht="16.5">
      <c r="A1364" s="29" t="s">
        <v>1384</v>
      </c>
      <c r="B1364" s="29" t="str">
        <f>TablaColor[[#This Row],[Emoji]] &amp; _xlfn.UNICHAR(127999)</f>
        <v>🙅‍♂🏿</v>
      </c>
      <c r="C1364" s="30"/>
    </row>
    <row r="1365" spans="1:3" ht="16.5">
      <c r="A1365" s="29" t="s">
        <v>1385</v>
      </c>
      <c r="B1365" s="29" t="str">
        <f>TablaColor[[#This Row],[Emoji]] &amp; _xlfn.UNICHAR(127999)</f>
        <v>🙆🏿</v>
      </c>
      <c r="C1365" s="30" t="s">
        <v>339</v>
      </c>
    </row>
    <row r="1366" spans="1:3" ht="16.5">
      <c r="A1366" s="29" t="s">
        <v>1386</v>
      </c>
      <c r="B1366" s="29" t="str">
        <f>TablaColor[[#This Row],[Emoji]] &amp; _xlfn.UNICHAR(127999)</f>
        <v>🙆‍♀🏿</v>
      </c>
      <c r="C1366" s="30"/>
    </row>
    <row r="1367" spans="1:3" ht="16.5">
      <c r="A1367" s="29" t="s">
        <v>1387</v>
      </c>
      <c r="B1367" s="29" t="str">
        <f>TablaColor[[#This Row],[Emoji]] &amp; _xlfn.UNICHAR(127999)</f>
        <v>🙆‍♂🏿</v>
      </c>
      <c r="C1367" s="30"/>
    </row>
    <row r="1368" spans="1:3" ht="16.5">
      <c r="A1368" s="29" t="s">
        <v>1388</v>
      </c>
      <c r="B1368" s="29" t="str">
        <f>TablaColor[[#This Row],[Emoji]] &amp; _xlfn.UNICHAR(127999)</f>
        <v>🙇🏿</v>
      </c>
      <c r="C1368" s="30" t="s">
        <v>339</v>
      </c>
    </row>
    <row r="1369" spans="1:3" ht="16.5">
      <c r="A1369" s="29" t="s">
        <v>1389</v>
      </c>
      <c r="B1369" s="29" t="str">
        <f>TablaColor[[#This Row],[Emoji]] &amp; _xlfn.UNICHAR(127999)</f>
        <v>🙇‍♀🏿</v>
      </c>
      <c r="C1369" s="30"/>
    </row>
    <row r="1370" spans="1:3" ht="16.5">
      <c r="A1370" s="29" t="s">
        <v>1390</v>
      </c>
      <c r="B1370" s="29" t="str">
        <f>TablaColor[[#This Row],[Emoji]] &amp; _xlfn.UNICHAR(127999)</f>
        <v>🙇‍♂🏿</v>
      </c>
      <c r="C1370" s="30"/>
    </row>
    <row r="1371" spans="1:3" ht="16.5">
      <c r="A1371" s="29" t="s">
        <v>1391</v>
      </c>
      <c r="B1371" s="29" t="str">
        <f>TablaColor[[#This Row],[Emoji]] &amp; _xlfn.UNICHAR(127999)</f>
        <v>🙈🏿</v>
      </c>
      <c r="C1371" s="30" t="s">
        <v>29</v>
      </c>
    </row>
    <row r="1372" spans="1:3" ht="16.5">
      <c r="A1372" s="29" t="s">
        <v>1392</v>
      </c>
      <c r="B1372" s="29" t="str">
        <f>TablaColor[[#This Row],[Emoji]] &amp; _xlfn.UNICHAR(127999)</f>
        <v>🙉🏿</v>
      </c>
      <c r="C1372" s="30" t="s">
        <v>29</v>
      </c>
    </row>
    <row r="1373" spans="1:3" ht="16.5">
      <c r="A1373" s="29" t="s">
        <v>1393</v>
      </c>
      <c r="B1373" s="29" t="str">
        <f>TablaColor[[#This Row],[Emoji]] &amp; _xlfn.UNICHAR(127999)</f>
        <v>🙊🏿</v>
      </c>
      <c r="C1373" s="30" t="s">
        <v>29</v>
      </c>
    </row>
    <row r="1374" spans="1:3" ht="16.5">
      <c r="A1374" s="29" t="s">
        <v>1394</v>
      </c>
      <c r="B1374" s="29" t="str">
        <f>TablaColor[[#This Row],[Emoji]] &amp; _xlfn.UNICHAR(127999)</f>
        <v>🙋🏿</v>
      </c>
      <c r="C1374" s="30" t="s">
        <v>339</v>
      </c>
    </row>
    <row r="1375" spans="1:3" ht="16.5">
      <c r="A1375" s="29" t="s">
        <v>1395</v>
      </c>
      <c r="B1375" s="29" t="str">
        <f>TablaColor[[#This Row],[Emoji]] &amp; _xlfn.UNICHAR(127999)</f>
        <v>🙋‍♀🏿</v>
      </c>
      <c r="C1375" s="30"/>
    </row>
    <row r="1376" spans="1:3" ht="16.5">
      <c r="A1376" s="29" t="s">
        <v>1396</v>
      </c>
      <c r="B1376" s="29" t="str">
        <f>TablaColor[[#This Row],[Emoji]] &amp; _xlfn.UNICHAR(127999)</f>
        <v>🙋‍♂🏿</v>
      </c>
      <c r="C1376" s="30"/>
    </row>
    <row r="1377" spans="1:3" ht="16.5">
      <c r="A1377" s="29" t="s">
        <v>1397</v>
      </c>
      <c r="B1377" s="29" t="str">
        <f>TablaColor[[#This Row],[Emoji]] &amp; _xlfn.UNICHAR(127999)</f>
        <v>🙌🏿</v>
      </c>
      <c r="C1377" s="30" t="s">
        <v>339</v>
      </c>
    </row>
    <row r="1378" spans="1:3" ht="16.5">
      <c r="A1378" s="29" t="s">
        <v>1398</v>
      </c>
      <c r="B1378" s="29" t="str">
        <f>TablaColor[[#This Row],[Emoji]] &amp; _xlfn.UNICHAR(127999)</f>
        <v>🙍🏿</v>
      </c>
      <c r="C1378" s="30" t="s">
        <v>339</v>
      </c>
    </row>
    <row r="1379" spans="1:3" ht="16.5">
      <c r="A1379" s="29" t="s">
        <v>1399</v>
      </c>
      <c r="B1379" s="29" t="str">
        <f>TablaColor[[#This Row],[Emoji]] &amp; _xlfn.UNICHAR(127999)</f>
        <v>🙍‍♀🏿</v>
      </c>
      <c r="C1379" s="30"/>
    </row>
    <row r="1380" spans="1:3" ht="16.5">
      <c r="A1380" s="29" t="s">
        <v>1400</v>
      </c>
      <c r="B1380" s="29" t="str">
        <f>TablaColor[[#This Row],[Emoji]] &amp; _xlfn.UNICHAR(127999)</f>
        <v>🙍‍♂🏿</v>
      </c>
      <c r="C1380" s="30"/>
    </row>
    <row r="1381" spans="1:3" ht="16.5">
      <c r="A1381" s="29" t="s">
        <v>1401</v>
      </c>
      <c r="B1381" s="29" t="str">
        <f>TablaColor[[#This Row],[Emoji]] &amp; _xlfn.UNICHAR(127999)</f>
        <v>🙎🏿</v>
      </c>
      <c r="C1381" s="30" t="s">
        <v>339</v>
      </c>
    </row>
    <row r="1382" spans="1:3" ht="16.5">
      <c r="A1382" s="29" t="s">
        <v>1402</v>
      </c>
      <c r="B1382" s="29" t="str">
        <f>TablaColor[[#This Row],[Emoji]] &amp; _xlfn.UNICHAR(127999)</f>
        <v>🙎‍♀🏿</v>
      </c>
      <c r="C1382" s="30"/>
    </row>
    <row r="1383" spans="1:3" ht="16.5">
      <c r="A1383" s="29" t="s">
        <v>1403</v>
      </c>
      <c r="B1383" s="29" t="str">
        <f>TablaColor[[#This Row],[Emoji]] &amp; _xlfn.UNICHAR(127999)</f>
        <v>🙎‍♂🏿</v>
      </c>
      <c r="C1383" s="30"/>
    </row>
    <row r="1384" spans="1:3" ht="16.5">
      <c r="A1384" s="29" t="s">
        <v>1404</v>
      </c>
      <c r="B1384" s="29" t="str">
        <f>TablaColor[[#This Row],[Emoji]] &amp; _xlfn.UNICHAR(127999)</f>
        <v>🙏🏿</v>
      </c>
      <c r="C1384" s="30" t="s">
        <v>339</v>
      </c>
    </row>
    <row r="1385" spans="1:3" ht="16.5">
      <c r="A1385" s="29" t="s">
        <v>1405</v>
      </c>
      <c r="B1385" s="29" t="str">
        <f>TablaColor[[#This Row],[Emoji]] &amp; _xlfn.UNICHAR(127999)</f>
        <v>🚀🏿</v>
      </c>
      <c r="C1385" s="30" t="s">
        <v>29</v>
      </c>
    </row>
    <row r="1386" spans="1:3" ht="16.5">
      <c r="A1386" s="29" t="s">
        <v>1406</v>
      </c>
      <c r="B1386" s="29" t="str">
        <f>TablaColor[[#This Row],[Emoji]] &amp; _xlfn.UNICHAR(127999)</f>
        <v>🚁🏿</v>
      </c>
      <c r="C1386" s="30" t="s">
        <v>29</v>
      </c>
    </row>
    <row r="1387" spans="1:3" ht="16.5">
      <c r="A1387" s="29" t="s">
        <v>1407</v>
      </c>
      <c r="B1387" s="29" t="str">
        <f>TablaColor[[#This Row],[Emoji]] &amp; _xlfn.UNICHAR(127999)</f>
        <v>🚂🏿</v>
      </c>
      <c r="C1387" s="30" t="s">
        <v>29</v>
      </c>
    </row>
    <row r="1388" spans="1:3" ht="16.5">
      <c r="A1388" s="29" t="s">
        <v>1408</v>
      </c>
      <c r="B1388" s="29" t="str">
        <f>TablaColor[[#This Row],[Emoji]] &amp; _xlfn.UNICHAR(127999)</f>
        <v>🚃🏿</v>
      </c>
      <c r="C1388" s="30" t="s">
        <v>29</v>
      </c>
    </row>
    <row r="1389" spans="1:3" ht="16.5">
      <c r="A1389" s="29" t="s">
        <v>1409</v>
      </c>
      <c r="B1389" s="29" t="str">
        <f>TablaColor[[#This Row],[Emoji]] &amp; _xlfn.UNICHAR(127999)</f>
        <v>🚄🏿</v>
      </c>
      <c r="C1389" s="30" t="s">
        <v>29</v>
      </c>
    </row>
    <row r="1390" spans="1:3" ht="16.5">
      <c r="A1390" s="29" t="s">
        <v>1410</v>
      </c>
      <c r="B1390" s="29" t="str">
        <f>TablaColor[[#This Row],[Emoji]] &amp; _xlfn.UNICHAR(127999)</f>
        <v>🚅🏿</v>
      </c>
      <c r="C1390" s="30" t="s">
        <v>29</v>
      </c>
    </row>
    <row r="1391" spans="1:3" ht="16.5">
      <c r="A1391" s="29" t="s">
        <v>1411</v>
      </c>
      <c r="B1391" s="29" t="str">
        <f>TablaColor[[#This Row],[Emoji]] &amp; _xlfn.UNICHAR(127999)</f>
        <v>🚆🏿</v>
      </c>
      <c r="C1391" s="30" t="s">
        <v>29</v>
      </c>
    </row>
    <row r="1392" spans="1:3" ht="16.5">
      <c r="A1392" s="29" t="s">
        <v>1412</v>
      </c>
      <c r="B1392" s="29" t="str">
        <f>TablaColor[[#This Row],[Emoji]] &amp; _xlfn.UNICHAR(127999)</f>
        <v>🚇🏿</v>
      </c>
      <c r="C1392" s="30" t="s">
        <v>29</v>
      </c>
    </row>
    <row r="1393" spans="1:3" ht="16.5">
      <c r="A1393" s="29" t="s">
        <v>1413</v>
      </c>
      <c r="B1393" s="29" t="str">
        <f>TablaColor[[#This Row],[Emoji]] &amp; _xlfn.UNICHAR(127999)</f>
        <v>🚈🏿</v>
      </c>
      <c r="C1393" s="30" t="s">
        <v>29</v>
      </c>
    </row>
    <row r="1394" spans="1:3" ht="16.5">
      <c r="A1394" s="29" t="s">
        <v>1414</v>
      </c>
      <c r="B1394" s="29" t="str">
        <f>TablaColor[[#This Row],[Emoji]] &amp; _xlfn.UNICHAR(127999)</f>
        <v>🚉🏿</v>
      </c>
      <c r="C1394" s="30" t="s">
        <v>29</v>
      </c>
    </row>
    <row r="1395" spans="1:3" ht="16.5">
      <c r="A1395" s="29" t="s">
        <v>1415</v>
      </c>
      <c r="B1395" s="29" t="str">
        <f>TablaColor[[#This Row],[Emoji]] &amp; _xlfn.UNICHAR(127999)</f>
        <v>🚊🏿</v>
      </c>
      <c r="C1395" s="30" t="s">
        <v>29</v>
      </c>
    </row>
    <row r="1396" spans="1:3" ht="16.5">
      <c r="A1396" s="29" t="s">
        <v>1416</v>
      </c>
      <c r="B1396" s="29" t="str">
        <f>TablaColor[[#This Row],[Emoji]] &amp; _xlfn.UNICHAR(127999)</f>
        <v>🚋🏿</v>
      </c>
      <c r="C1396" s="30" t="s">
        <v>29</v>
      </c>
    </row>
    <row r="1397" spans="1:3" ht="16.5">
      <c r="A1397" s="29" t="s">
        <v>1417</v>
      </c>
      <c r="B1397" s="29" t="str">
        <f>TablaColor[[#This Row],[Emoji]] &amp; _xlfn.UNICHAR(127999)</f>
        <v>🚌🏿</v>
      </c>
      <c r="C1397" s="30" t="s">
        <v>29</v>
      </c>
    </row>
    <row r="1398" spans="1:3" ht="16.5">
      <c r="A1398" s="29" t="s">
        <v>1418</v>
      </c>
      <c r="B1398" s="29" t="str">
        <f>TablaColor[[#This Row],[Emoji]] &amp; _xlfn.UNICHAR(127999)</f>
        <v>🚍🏿</v>
      </c>
      <c r="C1398" s="30" t="s">
        <v>29</v>
      </c>
    </row>
    <row r="1399" spans="1:3" ht="16.5">
      <c r="A1399" s="29" t="s">
        <v>1419</v>
      </c>
      <c r="B1399" s="29" t="str">
        <f>TablaColor[[#This Row],[Emoji]] &amp; _xlfn.UNICHAR(127999)</f>
        <v>🚎🏿</v>
      </c>
      <c r="C1399" s="30" t="s">
        <v>29</v>
      </c>
    </row>
    <row r="1400" spans="1:3" ht="16.5">
      <c r="A1400" s="29" t="s">
        <v>1420</v>
      </c>
      <c r="B1400" s="29" t="str">
        <f>TablaColor[[#This Row],[Emoji]] &amp; _xlfn.UNICHAR(127999)</f>
        <v>🚏🏿</v>
      </c>
      <c r="C1400" s="30" t="s">
        <v>29</v>
      </c>
    </row>
    <row r="1401" spans="1:3" ht="16.5">
      <c r="A1401" s="29" t="s">
        <v>1421</v>
      </c>
      <c r="B1401" s="29" t="str">
        <f>TablaColor[[#This Row],[Emoji]] &amp; _xlfn.UNICHAR(127999)</f>
        <v>🚐🏿</v>
      </c>
      <c r="C1401" s="30" t="s">
        <v>29</v>
      </c>
    </row>
    <row r="1402" spans="1:3" ht="16.5">
      <c r="A1402" s="29" t="s">
        <v>1422</v>
      </c>
      <c r="B1402" s="29" t="str">
        <f>TablaColor[[#This Row],[Emoji]] &amp; _xlfn.UNICHAR(127999)</f>
        <v>🚑🏿</v>
      </c>
      <c r="C1402" s="30" t="s">
        <v>29</v>
      </c>
    </row>
    <row r="1403" spans="1:3" ht="16.5">
      <c r="A1403" s="29" t="s">
        <v>1423</v>
      </c>
      <c r="B1403" s="29" t="str">
        <f>TablaColor[[#This Row],[Emoji]] &amp; _xlfn.UNICHAR(127999)</f>
        <v>🚒🏿</v>
      </c>
      <c r="C1403" s="30" t="s">
        <v>29</v>
      </c>
    </row>
    <row r="1404" spans="1:3" ht="16.5">
      <c r="A1404" s="29" t="s">
        <v>1424</v>
      </c>
      <c r="B1404" s="29" t="str">
        <f>TablaColor[[#This Row],[Emoji]] &amp; _xlfn.UNICHAR(127999)</f>
        <v>🚓🏿</v>
      </c>
      <c r="C1404" s="30" t="s">
        <v>29</v>
      </c>
    </row>
    <row r="1405" spans="1:3" ht="16.5">
      <c r="A1405" s="29" t="s">
        <v>1425</v>
      </c>
      <c r="B1405" s="29" t="str">
        <f>TablaColor[[#This Row],[Emoji]] &amp; _xlfn.UNICHAR(127999)</f>
        <v>🚔🏿</v>
      </c>
      <c r="C1405" s="30" t="s">
        <v>29</v>
      </c>
    </row>
    <row r="1406" spans="1:3" ht="16.5">
      <c r="A1406" s="29" t="s">
        <v>1426</v>
      </c>
      <c r="B1406" s="29" t="str">
        <f>TablaColor[[#This Row],[Emoji]] &amp; _xlfn.UNICHAR(127999)</f>
        <v>🚕🏿</v>
      </c>
      <c r="C1406" s="30" t="s">
        <v>29</v>
      </c>
    </row>
    <row r="1407" spans="1:3" ht="16.5">
      <c r="A1407" s="29" t="s">
        <v>1427</v>
      </c>
      <c r="B1407" s="29" t="str">
        <f>TablaColor[[#This Row],[Emoji]] &amp; _xlfn.UNICHAR(127999)</f>
        <v>🚖🏿</v>
      </c>
      <c r="C1407" s="30" t="s">
        <v>29</v>
      </c>
    </row>
    <row r="1408" spans="1:3" ht="16.5">
      <c r="A1408" s="29" t="s">
        <v>1428</v>
      </c>
      <c r="B1408" s="29" t="str">
        <f>TablaColor[[#This Row],[Emoji]] &amp; _xlfn.UNICHAR(127999)</f>
        <v>🚗🏿</v>
      </c>
      <c r="C1408" s="30" t="s">
        <v>29</v>
      </c>
    </row>
    <row r="1409" spans="1:3" ht="16.5">
      <c r="A1409" s="29" t="s">
        <v>1429</v>
      </c>
      <c r="B1409" s="29" t="str">
        <f>TablaColor[[#This Row],[Emoji]] &amp; _xlfn.UNICHAR(127999)</f>
        <v>🚘🏿</v>
      </c>
      <c r="C1409" s="30" t="s">
        <v>29</v>
      </c>
    </row>
    <row r="1410" spans="1:3" ht="16.5">
      <c r="A1410" s="29" t="s">
        <v>1430</v>
      </c>
      <c r="B1410" s="29" t="str">
        <f>TablaColor[[#This Row],[Emoji]] &amp; _xlfn.UNICHAR(127999)</f>
        <v>🚙🏿</v>
      </c>
      <c r="C1410" s="30" t="s">
        <v>29</v>
      </c>
    </row>
    <row r="1411" spans="1:3" ht="16.5">
      <c r="A1411" s="29" t="s">
        <v>1431</v>
      </c>
      <c r="B1411" s="29" t="str">
        <f>TablaColor[[#This Row],[Emoji]] &amp; _xlfn.UNICHAR(127999)</f>
        <v>🚚🏿</v>
      </c>
      <c r="C1411" s="30" t="s">
        <v>29</v>
      </c>
    </row>
    <row r="1412" spans="1:3" ht="16.5">
      <c r="A1412" s="29" t="s">
        <v>1432</v>
      </c>
      <c r="B1412" s="29" t="str">
        <f>TablaColor[[#This Row],[Emoji]] &amp; _xlfn.UNICHAR(127999)</f>
        <v>🚛🏿</v>
      </c>
      <c r="C1412" s="30" t="s">
        <v>29</v>
      </c>
    </row>
    <row r="1413" spans="1:3" ht="16.5">
      <c r="A1413" s="29" t="s">
        <v>1433</v>
      </c>
      <c r="B1413" s="29" t="str">
        <f>TablaColor[[#This Row],[Emoji]] &amp; _xlfn.UNICHAR(127999)</f>
        <v>🚜🏿</v>
      </c>
      <c r="C1413" s="30" t="s">
        <v>29</v>
      </c>
    </row>
    <row r="1414" spans="1:3" ht="16.5">
      <c r="A1414" s="29" t="s">
        <v>1434</v>
      </c>
      <c r="B1414" s="29" t="str">
        <f>TablaColor[[#This Row],[Emoji]] &amp; _xlfn.UNICHAR(127999)</f>
        <v>🚝🏿</v>
      </c>
      <c r="C1414" s="30" t="s">
        <v>29</v>
      </c>
    </row>
    <row r="1415" spans="1:3" ht="16.5">
      <c r="A1415" s="29" t="s">
        <v>1435</v>
      </c>
      <c r="B1415" s="29" t="str">
        <f>TablaColor[[#This Row],[Emoji]] &amp; _xlfn.UNICHAR(127999)</f>
        <v>🚞🏿</v>
      </c>
      <c r="C1415" s="30" t="s">
        <v>29</v>
      </c>
    </row>
    <row r="1416" spans="1:3" ht="16.5">
      <c r="A1416" s="29" t="s">
        <v>1436</v>
      </c>
      <c r="B1416" s="29" t="str">
        <f>TablaColor[[#This Row],[Emoji]] &amp; _xlfn.UNICHAR(127999)</f>
        <v>🚟🏿</v>
      </c>
      <c r="C1416" s="30" t="s">
        <v>29</v>
      </c>
    </row>
    <row r="1417" spans="1:3" ht="16.5">
      <c r="A1417" s="29" t="s">
        <v>1437</v>
      </c>
      <c r="B1417" s="29" t="str">
        <f>TablaColor[[#This Row],[Emoji]] &amp; _xlfn.UNICHAR(127999)</f>
        <v>🚠🏿</v>
      </c>
      <c r="C1417" s="30" t="s">
        <v>29</v>
      </c>
    </row>
    <row r="1418" spans="1:3" ht="16.5">
      <c r="A1418" s="29" t="s">
        <v>1438</v>
      </c>
      <c r="B1418" s="29" t="str">
        <f>TablaColor[[#This Row],[Emoji]] &amp; _xlfn.UNICHAR(127999)</f>
        <v>🚡🏿</v>
      </c>
      <c r="C1418" s="30" t="s">
        <v>29</v>
      </c>
    </row>
    <row r="1419" spans="1:3" ht="16.5">
      <c r="A1419" s="29" t="s">
        <v>1439</v>
      </c>
      <c r="B1419" s="29" t="str">
        <f>TablaColor[[#This Row],[Emoji]] &amp; _xlfn.UNICHAR(127999)</f>
        <v>🚢🏿</v>
      </c>
      <c r="C1419" s="30" t="s">
        <v>29</v>
      </c>
    </row>
    <row r="1420" spans="1:3" ht="16.5">
      <c r="A1420" s="29" t="s">
        <v>1440</v>
      </c>
      <c r="B1420" s="29" t="str">
        <f>TablaColor[[#This Row],[Emoji]] &amp; _xlfn.UNICHAR(127999)</f>
        <v>🚣🏿</v>
      </c>
      <c r="C1420" s="30" t="s">
        <v>339</v>
      </c>
    </row>
    <row r="1421" spans="1:3" ht="16.5">
      <c r="A1421" s="29" t="s">
        <v>1441</v>
      </c>
      <c r="B1421" s="29" t="str">
        <f>TablaColor[[#This Row],[Emoji]] &amp; _xlfn.UNICHAR(127999)</f>
        <v>🚣‍♀🏿</v>
      </c>
      <c r="C1421" s="30"/>
    </row>
    <row r="1422" spans="1:3" ht="16.5">
      <c r="A1422" s="29" t="s">
        <v>1442</v>
      </c>
      <c r="B1422" s="29" t="str">
        <f>TablaColor[[#This Row],[Emoji]] &amp; _xlfn.UNICHAR(127999)</f>
        <v>🚣‍♂🏿</v>
      </c>
      <c r="C1422" s="30"/>
    </row>
    <row r="1423" spans="1:3" ht="16.5">
      <c r="A1423" s="29" t="s">
        <v>1443</v>
      </c>
      <c r="B1423" s="29" t="str">
        <f>TablaColor[[#This Row],[Emoji]] &amp; _xlfn.UNICHAR(127999)</f>
        <v>🚤🏿</v>
      </c>
      <c r="C1423" s="30" t="s">
        <v>29</v>
      </c>
    </row>
    <row r="1424" spans="1:3" ht="16.5">
      <c r="A1424" s="29" t="s">
        <v>1444</v>
      </c>
      <c r="B1424" s="29" t="str">
        <f>TablaColor[[#This Row],[Emoji]] &amp; _xlfn.UNICHAR(127999)</f>
        <v>🚥🏿</v>
      </c>
      <c r="C1424" s="30" t="s">
        <v>29</v>
      </c>
    </row>
    <row r="1425" spans="1:3" ht="16.5">
      <c r="A1425" s="29" t="s">
        <v>1445</v>
      </c>
      <c r="B1425" s="29" t="str">
        <f>TablaColor[[#This Row],[Emoji]] &amp; _xlfn.UNICHAR(127999)</f>
        <v>🚦🏿</v>
      </c>
      <c r="C1425" s="30" t="s">
        <v>29</v>
      </c>
    </row>
    <row r="1426" spans="1:3" ht="16.5">
      <c r="A1426" s="29" t="s">
        <v>1446</v>
      </c>
      <c r="B1426" s="29" t="str">
        <f>TablaColor[[#This Row],[Emoji]] &amp; _xlfn.UNICHAR(127999)</f>
        <v>🚧🏿</v>
      </c>
      <c r="C1426" s="30" t="s">
        <v>29</v>
      </c>
    </row>
    <row r="1427" spans="1:3" ht="16.5">
      <c r="A1427" s="29" t="s">
        <v>1447</v>
      </c>
      <c r="B1427" s="29" t="str">
        <f>TablaColor[[#This Row],[Emoji]] &amp; _xlfn.UNICHAR(127999)</f>
        <v>🚨🏿</v>
      </c>
      <c r="C1427" s="30" t="s">
        <v>29</v>
      </c>
    </row>
    <row r="1428" spans="1:3" ht="16.5">
      <c r="A1428" s="29" t="s">
        <v>1448</v>
      </c>
      <c r="B1428" s="29" t="str">
        <f>TablaColor[[#This Row],[Emoji]] &amp; _xlfn.UNICHAR(127999)</f>
        <v>🚩🏿</v>
      </c>
      <c r="C1428" s="30" t="s">
        <v>29</v>
      </c>
    </row>
    <row r="1429" spans="1:3" ht="16.5">
      <c r="A1429" s="29" t="s">
        <v>1449</v>
      </c>
      <c r="B1429" s="29" t="str">
        <f>TablaColor[[#This Row],[Emoji]] &amp; _xlfn.UNICHAR(127999)</f>
        <v>🚪🏿</v>
      </c>
      <c r="C1429" s="30" t="s">
        <v>29</v>
      </c>
    </row>
    <row r="1430" spans="1:3" ht="16.5">
      <c r="A1430" s="29" t="s">
        <v>1450</v>
      </c>
      <c r="B1430" s="29" t="str">
        <f>TablaColor[[#This Row],[Emoji]] &amp; _xlfn.UNICHAR(127999)</f>
        <v>🚫🏿</v>
      </c>
      <c r="C1430" s="30" t="s">
        <v>29</v>
      </c>
    </row>
    <row r="1431" spans="1:3" ht="16.5">
      <c r="A1431" s="29" t="s">
        <v>1451</v>
      </c>
      <c r="B1431" s="29" t="str">
        <f>TablaColor[[#This Row],[Emoji]] &amp; _xlfn.UNICHAR(127999)</f>
        <v>🚬🏿</v>
      </c>
      <c r="C1431" s="30" t="s">
        <v>29</v>
      </c>
    </row>
    <row r="1432" spans="1:3" ht="16.5">
      <c r="A1432" s="29" t="s">
        <v>1452</v>
      </c>
      <c r="B1432" s="29" t="str">
        <f>TablaColor[[#This Row],[Emoji]] &amp; _xlfn.UNICHAR(127999)</f>
        <v>🚭🏿</v>
      </c>
      <c r="C1432" s="30" t="s">
        <v>29</v>
      </c>
    </row>
    <row r="1433" spans="1:3" ht="16.5">
      <c r="A1433" s="29" t="s">
        <v>1453</v>
      </c>
      <c r="B1433" s="29" t="str">
        <f>TablaColor[[#This Row],[Emoji]] &amp; _xlfn.UNICHAR(127999)</f>
        <v>🚮🏿</v>
      </c>
      <c r="C1433" s="30" t="s">
        <v>29</v>
      </c>
    </row>
    <row r="1434" spans="1:3" ht="16.5">
      <c r="A1434" s="29" t="s">
        <v>1454</v>
      </c>
      <c r="B1434" s="29" t="str">
        <f>TablaColor[[#This Row],[Emoji]] &amp; _xlfn.UNICHAR(127999)</f>
        <v>🚯🏿</v>
      </c>
      <c r="C1434" s="30" t="s">
        <v>29</v>
      </c>
    </row>
    <row r="1435" spans="1:3" ht="16.5">
      <c r="A1435" s="29" t="s">
        <v>1455</v>
      </c>
      <c r="B1435" s="29" t="str">
        <f>TablaColor[[#This Row],[Emoji]] &amp; _xlfn.UNICHAR(127999)</f>
        <v>🚰🏿</v>
      </c>
      <c r="C1435" s="30" t="s">
        <v>29</v>
      </c>
    </row>
    <row r="1436" spans="1:3" ht="16.5">
      <c r="A1436" s="29" t="s">
        <v>1456</v>
      </c>
      <c r="B1436" s="29" t="str">
        <f>TablaColor[[#This Row],[Emoji]] &amp; _xlfn.UNICHAR(127999)</f>
        <v>🚱🏿</v>
      </c>
      <c r="C1436" s="30" t="s">
        <v>29</v>
      </c>
    </row>
    <row r="1437" spans="1:3" ht="16.5">
      <c r="A1437" s="29" t="s">
        <v>1457</v>
      </c>
      <c r="B1437" s="29" t="str">
        <f>TablaColor[[#This Row],[Emoji]] &amp; _xlfn.UNICHAR(127999)</f>
        <v>🚲🏿</v>
      </c>
      <c r="C1437" s="30" t="s">
        <v>29</v>
      </c>
    </row>
    <row r="1438" spans="1:3" ht="16.5">
      <c r="A1438" s="29" t="s">
        <v>1458</v>
      </c>
      <c r="B1438" s="29" t="str">
        <f>TablaColor[[#This Row],[Emoji]] &amp; _xlfn.UNICHAR(127999)</f>
        <v>🚳🏿</v>
      </c>
      <c r="C1438" s="30" t="s">
        <v>29</v>
      </c>
    </row>
    <row r="1439" spans="1:3" ht="16.5">
      <c r="A1439" s="29" t="s">
        <v>1459</v>
      </c>
      <c r="B1439" s="29" t="str">
        <f>TablaColor[[#This Row],[Emoji]] &amp; _xlfn.UNICHAR(127999)</f>
        <v>🚴🏿</v>
      </c>
      <c r="C1439" s="30" t="s">
        <v>339</v>
      </c>
    </row>
    <row r="1440" spans="1:3" ht="16.5">
      <c r="A1440" s="29" t="s">
        <v>1460</v>
      </c>
      <c r="B1440" s="29" t="str">
        <f>TablaColor[[#This Row],[Emoji]] &amp; _xlfn.UNICHAR(127999)</f>
        <v>🚴‍♀🏿</v>
      </c>
      <c r="C1440" s="30"/>
    </row>
    <row r="1441" spans="1:3" ht="16.5">
      <c r="A1441" s="29" t="s">
        <v>1461</v>
      </c>
      <c r="B1441" s="29" t="str">
        <f>TablaColor[[#This Row],[Emoji]] &amp; _xlfn.UNICHAR(127999)</f>
        <v>🚴‍♂🏿</v>
      </c>
      <c r="C1441" s="30"/>
    </row>
    <row r="1442" spans="1:3" ht="16.5">
      <c r="A1442" s="29" t="s">
        <v>1462</v>
      </c>
      <c r="B1442" s="29" t="str">
        <f>TablaColor[[#This Row],[Emoji]] &amp; _xlfn.UNICHAR(127999)</f>
        <v>🚵🏿</v>
      </c>
      <c r="C1442" s="30" t="s">
        <v>339</v>
      </c>
    </row>
    <row r="1443" spans="1:3" ht="16.5">
      <c r="A1443" s="29" t="s">
        <v>1463</v>
      </c>
      <c r="B1443" s="29" t="str">
        <f>TablaColor[[#This Row],[Emoji]] &amp; _xlfn.UNICHAR(127999)</f>
        <v>🚵‍♀🏿</v>
      </c>
      <c r="C1443" s="30"/>
    </row>
    <row r="1444" spans="1:3" ht="16.5">
      <c r="A1444" s="29" t="s">
        <v>1464</v>
      </c>
      <c r="B1444" s="29" t="str">
        <f>TablaColor[[#This Row],[Emoji]] &amp; _xlfn.UNICHAR(127999)</f>
        <v>🚵‍♂🏿</v>
      </c>
      <c r="C1444" s="30"/>
    </row>
    <row r="1445" spans="1:3" ht="16.5">
      <c r="A1445" s="29" t="s">
        <v>1465</v>
      </c>
      <c r="B1445" s="29" t="str">
        <f>TablaColor[[#This Row],[Emoji]] &amp; _xlfn.UNICHAR(127999)</f>
        <v>🚶🏿</v>
      </c>
      <c r="C1445" s="30" t="s">
        <v>339</v>
      </c>
    </row>
    <row r="1446" spans="1:3" ht="16.5">
      <c r="A1446" s="29" t="s">
        <v>1466</v>
      </c>
      <c r="B1446" s="29" t="str">
        <f>TablaColor[[#This Row],[Emoji]] &amp; _xlfn.UNICHAR(127999)</f>
        <v>🚶‍♀🏿</v>
      </c>
      <c r="C1446" s="30"/>
    </row>
    <row r="1447" spans="1:3" ht="16.5">
      <c r="A1447" s="29" t="s">
        <v>1467</v>
      </c>
      <c r="B1447" s="29" t="str">
        <f>TablaColor[[#This Row],[Emoji]] &amp; _xlfn.UNICHAR(127999)</f>
        <v>🚶‍♂🏿</v>
      </c>
      <c r="C1447" s="30"/>
    </row>
    <row r="1448" spans="1:3" ht="16.5">
      <c r="A1448" s="29" t="s">
        <v>1468</v>
      </c>
      <c r="B1448" s="29" t="str">
        <f>TablaColor[[#This Row],[Emoji]] &amp; _xlfn.UNICHAR(127999)</f>
        <v>🚷🏿</v>
      </c>
      <c r="C1448" s="30" t="s">
        <v>29</v>
      </c>
    </row>
    <row r="1449" spans="1:3" ht="16.5">
      <c r="A1449" s="29" t="s">
        <v>1469</v>
      </c>
      <c r="B1449" s="29" t="str">
        <f>TablaColor[[#This Row],[Emoji]] &amp; _xlfn.UNICHAR(127999)</f>
        <v>🚸🏿</v>
      </c>
      <c r="C1449" s="30" t="s">
        <v>29</v>
      </c>
    </row>
    <row r="1450" spans="1:3" ht="16.5">
      <c r="A1450" s="29" t="s">
        <v>1470</v>
      </c>
      <c r="B1450" s="29" t="str">
        <f>TablaColor[[#This Row],[Emoji]] &amp; _xlfn.UNICHAR(127999)</f>
        <v>🚹🏿</v>
      </c>
      <c r="C1450" s="30" t="s">
        <v>29</v>
      </c>
    </row>
    <row r="1451" spans="1:3" ht="16.5">
      <c r="A1451" s="29" t="s">
        <v>1471</v>
      </c>
      <c r="B1451" s="29" t="str">
        <f>TablaColor[[#This Row],[Emoji]] &amp; _xlfn.UNICHAR(127999)</f>
        <v>🚺🏿</v>
      </c>
      <c r="C1451" s="30" t="s">
        <v>29</v>
      </c>
    </row>
    <row r="1452" spans="1:3" ht="16.5">
      <c r="A1452" s="29" t="s">
        <v>1472</v>
      </c>
      <c r="B1452" s="29" t="str">
        <f>TablaColor[[#This Row],[Emoji]] &amp; _xlfn.UNICHAR(127999)</f>
        <v>🚻🏿</v>
      </c>
      <c r="C1452" s="30" t="s">
        <v>29</v>
      </c>
    </row>
    <row r="1453" spans="1:3" ht="16.5">
      <c r="A1453" s="29" t="s">
        <v>1473</v>
      </c>
      <c r="B1453" s="29" t="str">
        <f>TablaColor[[#This Row],[Emoji]] &amp; _xlfn.UNICHAR(127999)</f>
        <v>🚼🏿</v>
      </c>
      <c r="C1453" s="30" t="s">
        <v>29</v>
      </c>
    </row>
    <row r="1454" spans="1:3" ht="16.5">
      <c r="A1454" s="29" t="s">
        <v>1474</v>
      </c>
      <c r="B1454" s="29" t="str">
        <f>TablaColor[[#This Row],[Emoji]] &amp; _xlfn.UNICHAR(127999)</f>
        <v>🚽🏿</v>
      </c>
      <c r="C1454" s="30" t="s">
        <v>29</v>
      </c>
    </row>
    <row r="1455" spans="1:3" ht="16.5">
      <c r="A1455" s="29" t="s">
        <v>1475</v>
      </c>
      <c r="B1455" s="29" t="str">
        <f>TablaColor[[#This Row],[Emoji]] &amp; _xlfn.UNICHAR(127999)</f>
        <v>🚾🏿</v>
      </c>
      <c r="C1455" s="30" t="s">
        <v>29</v>
      </c>
    </row>
    <row r="1456" spans="1:3" ht="16.5">
      <c r="A1456" s="29" t="s">
        <v>1476</v>
      </c>
      <c r="B1456" s="29" t="str">
        <f>TablaColor[[#This Row],[Emoji]] &amp; _xlfn.UNICHAR(127999)</f>
        <v>🚿🏿</v>
      </c>
      <c r="C1456" s="30" t="s">
        <v>29</v>
      </c>
    </row>
    <row r="1457" spans="1:3" ht="16.5">
      <c r="A1457" s="29" t="s">
        <v>1477</v>
      </c>
      <c r="B1457" s="29" t="str">
        <f>TablaColor[[#This Row],[Emoji]] &amp; _xlfn.UNICHAR(127999)</f>
        <v>🛀🏿</v>
      </c>
      <c r="C1457" s="30" t="s">
        <v>339</v>
      </c>
    </row>
    <row r="1458" spans="1:3" ht="16.5">
      <c r="A1458" s="29" t="s">
        <v>1478</v>
      </c>
      <c r="B1458" s="29" t="str">
        <f>TablaColor[[#This Row],[Emoji]] &amp; _xlfn.UNICHAR(127999)</f>
        <v>🛁🏿</v>
      </c>
      <c r="C1458" s="30" t="s">
        <v>29</v>
      </c>
    </row>
    <row r="1459" spans="1:3" ht="16.5">
      <c r="A1459" s="29" t="s">
        <v>1479</v>
      </c>
      <c r="B1459" s="29" t="str">
        <f>TablaColor[[#This Row],[Emoji]] &amp; _xlfn.UNICHAR(127999)</f>
        <v>🛂🏿</v>
      </c>
      <c r="C1459" s="30" t="s">
        <v>29</v>
      </c>
    </row>
    <row r="1460" spans="1:3" ht="16.5">
      <c r="A1460" s="29" t="s">
        <v>1480</v>
      </c>
      <c r="B1460" s="29" t="str">
        <f>TablaColor[[#This Row],[Emoji]] &amp; _xlfn.UNICHAR(127999)</f>
        <v>🛃🏿</v>
      </c>
      <c r="C1460" s="30" t="s">
        <v>29</v>
      </c>
    </row>
    <row r="1461" spans="1:3" ht="16.5">
      <c r="A1461" s="29" t="s">
        <v>1481</v>
      </c>
      <c r="B1461" s="29" t="str">
        <f>TablaColor[[#This Row],[Emoji]] &amp; _xlfn.UNICHAR(127999)</f>
        <v>🛄🏿</v>
      </c>
      <c r="C1461" s="30" t="s">
        <v>29</v>
      </c>
    </row>
    <row r="1462" spans="1:3" ht="16.5">
      <c r="A1462" s="29" t="s">
        <v>1482</v>
      </c>
      <c r="B1462" s="29" t="str">
        <f>TablaColor[[#This Row],[Emoji]] &amp; _xlfn.UNICHAR(127999)</f>
        <v>🛅🏿</v>
      </c>
      <c r="C1462" s="30" t="s">
        <v>29</v>
      </c>
    </row>
    <row r="1463" spans="1:3" ht="16.5">
      <c r="A1463" s="29" t="s">
        <v>1483</v>
      </c>
      <c r="B1463" s="29" t="str">
        <f>TablaColor[[#This Row],[Emoji]] &amp; _xlfn.UNICHAR(127999)</f>
        <v>🛋🏿</v>
      </c>
      <c r="C1463" s="30" t="s">
        <v>29</v>
      </c>
    </row>
    <row r="1464" spans="1:3" ht="16.5">
      <c r="A1464" s="29" t="s">
        <v>1484</v>
      </c>
      <c r="B1464" s="29" t="str">
        <f>TablaColor[[#This Row],[Emoji]] &amp; _xlfn.UNICHAR(127999)</f>
        <v>🛌🏿</v>
      </c>
      <c r="C1464" s="30" t="s">
        <v>339</v>
      </c>
    </row>
    <row r="1465" spans="1:3" ht="16.5">
      <c r="A1465" s="29" t="s">
        <v>1485</v>
      </c>
      <c r="B1465" s="29" t="str">
        <f>TablaColor[[#This Row],[Emoji]] &amp; _xlfn.UNICHAR(127999)</f>
        <v>🛍🏿</v>
      </c>
      <c r="C1465" s="30" t="s">
        <v>29</v>
      </c>
    </row>
    <row r="1466" spans="1:3" ht="16.5">
      <c r="A1466" s="29" t="s">
        <v>1486</v>
      </c>
      <c r="B1466" s="29" t="str">
        <f>TablaColor[[#This Row],[Emoji]] &amp; _xlfn.UNICHAR(127999)</f>
        <v>🛎🏿</v>
      </c>
      <c r="C1466" s="30" t="s">
        <v>29</v>
      </c>
    </row>
    <row r="1467" spans="1:3" ht="16.5">
      <c r="A1467" s="29" t="s">
        <v>1487</v>
      </c>
      <c r="B1467" s="29" t="str">
        <f>TablaColor[[#This Row],[Emoji]] &amp; _xlfn.UNICHAR(127999)</f>
        <v>🛏🏿</v>
      </c>
      <c r="C1467" s="30" t="s">
        <v>29</v>
      </c>
    </row>
    <row r="1468" spans="1:3" ht="16.5">
      <c r="A1468" s="29" t="s">
        <v>1488</v>
      </c>
      <c r="B1468" s="29" t="str">
        <f>TablaColor[[#This Row],[Emoji]] &amp; _xlfn.UNICHAR(127999)</f>
        <v>🛐🏿</v>
      </c>
      <c r="C1468" s="30" t="s">
        <v>29</v>
      </c>
    </row>
    <row r="1469" spans="1:3" ht="16.5">
      <c r="A1469" s="29" t="s">
        <v>1489</v>
      </c>
      <c r="B1469" s="29" t="str">
        <f>TablaColor[[#This Row],[Emoji]] &amp; _xlfn.UNICHAR(127999)</f>
        <v>🛑🏿</v>
      </c>
      <c r="C1469" s="30" t="s">
        <v>29</v>
      </c>
    </row>
    <row r="1470" spans="1:3" ht="16.5">
      <c r="A1470" s="29" t="s">
        <v>1490</v>
      </c>
      <c r="B1470" s="29" t="str">
        <f>TablaColor[[#This Row],[Emoji]] &amp; _xlfn.UNICHAR(127999)</f>
        <v>🛒🏿</v>
      </c>
      <c r="C1470" s="30" t="s">
        <v>29</v>
      </c>
    </row>
    <row r="1471" spans="1:3" ht="16.5">
      <c r="A1471" s="29" t="s">
        <v>1491</v>
      </c>
      <c r="B1471" s="29" t="str">
        <f>TablaColor[[#This Row],[Emoji]] &amp; _xlfn.UNICHAR(127999)</f>
        <v>🛕🏿</v>
      </c>
      <c r="C1471" s="30" t="s">
        <v>29</v>
      </c>
    </row>
    <row r="1472" spans="1:3" ht="16.5">
      <c r="A1472" s="29" t="s">
        <v>1492</v>
      </c>
      <c r="B1472" s="29" t="str">
        <f>TablaColor[[#This Row],[Emoji]] &amp; _xlfn.UNICHAR(127999)</f>
        <v>🛖🏿</v>
      </c>
      <c r="C1472" s="30" t="s">
        <v>846</v>
      </c>
    </row>
    <row r="1473" spans="1:3" ht="16.5">
      <c r="A1473" s="29" t="s">
        <v>1493</v>
      </c>
      <c r="B1473" s="29" t="str">
        <f>TablaColor[[#This Row],[Emoji]] &amp; _xlfn.UNICHAR(127999)</f>
        <v>🛗🏿</v>
      </c>
      <c r="C1473" s="30" t="s">
        <v>846</v>
      </c>
    </row>
    <row r="1474" spans="1:3" ht="16.5">
      <c r="A1474" s="29" t="s">
        <v>1494</v>
      </c>
      <c r="B1474" s="29" t="str">
        <f>TablaColor[[#This Row],[Emoji]] &amp; _xlfn.UNICHAR(127999)</f>
        <v>🛝🏿</v>
      </c>
      <c r="C1474" s="30" t="s">
        <v>1495</v>
      </c>
    </row>
    <row r="1475" spans="1:3" ht="16.5">
      <c r="A1475" s="29" t="s">
        <v>1496</v>
      </c>
      <c r="B1475" s="29" t="str">
        <f>TablaColor[[#This Row],[Emoji]] &amp; _xlfn.UNICHAR(127999)</f>
        <v>🛞🏿</v>
      </c>
      <c r="C1475" s="30" t="s">
        <v>1495</v>
      </c>
    </row>
    <row r="1476" spans="1:3" ht="16.5">
      <c r="A1476" s="29" t="s">
        <v>1497</v>
      </c>
      <c r="B1476" s="29" t="str">
        <f>TablaColor[[#This Row],[Emoji]] &amp; _xlfn.UNICHAR(127999)</f>
        <v>🛟🏿</v>
      </c>
      <c r="C1476" s="30" t="s">
        <v>1495</v>
      </c>
    </row>
    <row r="1477" spans="1:3" ht="16.5">
      <c r="A1477" s="29" t="s">
        <v>1498</v>
      </c>
      <c r="B1477" s="29" t="str">
        <f>TablaColor[[#This Row],[Emoji]] &amp; _xlfn.UNICHAR(127999)</f>
        <v>🛠🏿</v>
      </c>
      <c r="C1477" s="30" t="s">
        <v>29</v>
      </c>
    </row>
    <row r="1478" spans="1:3" ht="16.5">
      <c r="A1478" s="29" t="s">
        <v>1499</v>
      </c>
      <c r="B1478" s="29" t="str">
        <f>TablaColor[[#This Row],[Emoji]] &amp; _xlfn.UNICHAR(127999)</f>
        <v>🛡🏿</v>
      </c>
      <c r="C1478" s="30" t="s">
        <v>29</v>
      </c>
    </row>
    <row r="1479" spans="1:3" ht="16.5">
      <c r="A1479" s="29" t="s">
        <v>1500</v>
      </c>
      <c r="B1479" s="29" t="str">
        <f>TablaColor[[#This Row],[Emoji]] &amp; _xlfn.UNICHAR(127999)</f>
        <v>🛢🏿</v>
      </c>
      <c r="C1479" s="30" t="s">
        <v>29</v>
      </c>
    </row>
    <row r="1480" spans="1:3" ht="16.5">
      <c r="A1480" s="29" t="s">
        <v>1501</v>
      </c>
      <c r="B1480" s="29" t="str">
        <f>TablaColor[[#This Row],[Emoji]] &amp; _xlfn.UNICHAR(127999)</f>
        <v>🛣🏿</v>
      </c>
      <c r="C1480" s="30" t="s">
        <v>29</v>
      </c>
    </row>
    <row r="1481" spans="1:3" ht="16.5">
      <c r="A1481" s="29" t="s">
        <v>1502</v>
      </c>
      <c r="B1481" s="29" t="str">
        <f>TablaColor[[#This Row],[Emoji]] &amp; _xlfn.UNICHAR(127999)</f>
        <v>🛤🏿</v>
      </c>
      <c r="C1481" s="30" t="s">
        <v>29</v>
      </c>
    </row>
    <row r="1482" spans="1:3" ht="16.5">
      <c r="A1482" s="29" t="s">
        <v>1503</v>
      </c>
      <c r="B1482" s="29" t="str">
        <f>TablaColor[[#This Row],[Emoji]] &amp; _xlfn.UNICHAR(127999)</f>
        <v>🛥🏿</v>
      </c>
      <c r="C1482" s="30" t="s">
        <v>29</v>
      </c>
    </row>
    <row r="1483" spans="1:3" ht="16.5">
      <c r="A1483" s="29" t="s">
        <v>1504</v>
      </c>
      <c r="B1483" s="29" t="str">
        <f>TablaColor[[#This Row],[Emoji]] &amp; _xlfn.UNICHAR(127999)</f>
        <v>🛩🏿</v>
      </c>
      <c r="C1483" s="30" t="s">
        <v>29</v>
      </c>
    </row>
    <row r="1484" spans="1:3" ht="16.5">
      <c r="A1484" s="29" t="s">
        <v>1505</v>
      </c>
      <c r="B1484" s="29" t="str">
        <f>TablaColor[[#This Row],[Emoji]] &amp; _xlfn.UNICHAR(127999)</f>
        <v>🛫🏿</v>
      </c>
      <c r="C1484" s="30" t="s">
        <v>29</v>
      </c>
    </row>
    <row r="1485" spans="1:3" ht="16.5">
      <c r="A1485" s="29" t="s">
        <v>1506</v>
      </c>
      <c r="B1485" s="29" t="str">
        <f>TablaColor[[#This Row],[Emoji]] &amp; _xlfn.UNICHAR(127999)</f>
        <v>🛬🏿</v>
      </c>
      <c r="C1485" s="30" t="s">
        <v>29</v>
      </c>
    </row>
    <row r="1486" spans="1:3" ht="16.5">
      <c r="A1486" s="29" t="s">
        <v>1507</v>
      </c>
      <c r="B1486" s="29" t="str">
        <f>TablaColor[[#This Row],[Emoji]] &amp; _xlfn.UNICHAR(127999)</f>
        <v>🛰🏿</v>
      </c>
      <c r="C1486" s="30" t="s">
        <v>29</v>
      </c>
    </row>
    <row r="1487" spans="1:3" ht="16.5">
      <c r="A1487" s="29" t="s">
        <v>1508</v>
      </c>
      <c r="B1487" s="29" t="str">
        <f>TablaColor[[#This Row],[Emoji]] &amp; _xlfn.UNICHAR(127999)</f>
        <v>🛳🏿</v>
      </c>
      <c r="C1487" s="30" t="s">
        <v>29</v>
      </c>
    </row>
    <row r="1488" spans="1:3" ht="16.5">
      <c r="A1488" s="29" t="s">
        <v>1509</v>
      </c>
      <c r="B1488" s="29" t="str">
        <f>TablaColor[[#This Row],[Emoji]] &amp; _xlfn.UNICHAR(127999)</f>
        <v>🛴🏿</v>
      </c>
      <c r="C1488" s="30" t="s">
        <v>29</v>
      </c>
    </row>
    <row r="1489" spans="1:3" ht="16.5">
      <c r="A1489" s="29" t="s">
        <v>1510</v>
      </c>
      <c r="B1489" s="29" t="str">
        <f>TablaColor[[#This Row],[Emoji]] &amp; _xlfn.UNICHAR(127999)</f>
        <v>🛵🏿</v>
      </c>
      <c r="C1489" s="30" t="s">
        <v>29</v>
      </c>
    </row>
    <row r="1490" spans="1:3" ht="16.5">
      <c r="A1490" s="29" t="s">
        <v>1511</v>
      </c>
      <c r="B1490" s="29" t="str">
        <f>TablaColor[[#This Row],[Emoji]] &amp; _xlfn.UNICHAR(127999)</f>
        <v>🛶🏿</v>
      </c>
      <c r="C1490" s="30" t="s">
        <v>29</v>
      </c>
    </row>
    <row r="1491" spans="1:3" ht="16.5">
      <c r="A1491" s="29" t="s">
        <v>1512</v>
      </c>
      <c r="B1491" s="29" t="str">
        <f>TablaColor[[#This Row],[Emoji]] &amp; _xlfn.UNICHAR(127999)</f>
        <v>🛷🏿</v>
      </c>
      <c r="C1491" s="30" t="s">
        <v>29</v>
      </c>
    </row>
    <row r="1492" spans="1:3" ht="16.5">
      <c r="A1492" s="29" t="s">
        <v>1513</v>
      </c>
      <c r="B1492" s="29" t="str">
        <f>TablaColor[[#This Row],[Emoji]] &amp; _xlfn.UNICHAR(127999)</f>
        <v>🛸🏿</v>
      </c>
      <c r="C1492" s="30" t="s">
        <v>29</v>
      </c>
    </row>
    <row r="1493" spans="1:3" ht="16.5">
      <c r="A1493" s="29" t="s">
        <v>1514</v>
      </c>
      <c r="B1493" s="29" t="str">
        <f>TablaColor[[#This Row],[Emoji]] &amp; _xlfn.UNICHAR(127999)</f>
        <v>🛹🏿</v>
      </c>
      <c r="C1493" s="30" t="s">
        <v>29</v>
      </c>
    </row>
    <row r="1494" spans="1:3" ht="16.5">
      <c r="A1494" s="29" t="s">
        <v>1515</v>
      </c>
      <c r="B1494" s="29" t="str">
        <f>TablaColor[[#This Row],[Emoji]] &amp; _xlfn.UNICHAR(127999)</f>
        <v>🛺🏿</v>
      </c>
      <c r="C1494" s="30" t="s">
        <v>29</v>
      </c>
    </row>
    <row r="1495" spans="1:3" ht="16.5">
      <c r="A1495" s="29" t="s">
        <v>1516</v>
      </c>
      <c r="B1495" s="29" t="str">
        <f>TablaColor[[#This Row],[Emoji]] &amp; _xlfn.UNICHAR(127999)</f>
        <v>🛻🏿</v>
      </c>
      <c r="C1495" s="30" t="s">
        <v>846</v>
      </c>
    </row>
    <row r="1496" spans="1:3" ht="16.5">
      <c r="A1496" s="29" t="s">
        <v>1517</v>
      </c>
      <c r="B1496" s="29" t="str">
        <f>TablaColor[[#This Row],[Emoji]] &amp; _xlfn.UNICHAR(127999)</f>
        <v>🛼🏿</v>
      </c>
      <c r="C1496" s="30" t="s">
        <v>846</v>
      </c>
    </row>
    <row r="1497" spans="1:3" ht="16.5">
      <c r="A1497" s="29" t="s">
        <v>1518</v>
      </c>
      <c r="B1497" s="29" t="str">
        <f>TablaColor[[#This Row],[Emoji]] &amp; _xlfn.UNICHAR(127999)</f>
        <v>🟠🏿</v>
      </c>
      <c r="C1497" s="30" t="s">
        <v>29</v>
      </c>
    </row>
    <row r="1498" spans="1:3" ht="16.5">
      <c r="A1498" s="29" t="s">
        <v>1519</v>
      </c>
      <c r="B1498" s="29" t="str">
        <f>TablaColor[[#This Row],[Emoji]] &amp; _xlfn.UNICHAR(127999)</f>
        <v>🟡🏿</v>
      </c>
      <c r="C1498" s="30" t="s">
        <v>29</v>
      </c>
    </row>
    <row r="1499" spans="1:3" ht="16.5">
      <c r="A1499" s="29" t="s">
        <v>1520</v>
      </c>
      <c r="B1499" s="29" t="str">
        <f>TablaColor[[#This Row],[Emoji]] &amp; _xlfn.UNICHAR(127999)</f>
        <v>🟢🏿</v>
      </c>
      <c r="C1499" s="30" t="s">
        <v>29</v>
      </c>
    </row>
    <row r="1500" spans="1:3" ht="16.5">
      <c r="A1500" s="29" t="s">
        <v>1521</v>
      </c>
      <c r="B1500" s="29" t="str">
        <f>TablaColor[[#This Row],[Emoji]] &amp; _xlfn.UNICHAR(127999)</f>
        <v>🟣🏿</v>
      </c>
      <c r="C1500" s="30" t="s">
        <v>29</v>
      </c>
    </row>
    <row r="1501" spans="1:3" ht="16.5">
      <c r="A1501" s="29" t="s">
        <v>1522</v>
      </c>
      <c r="B1501" s="29" t="str">
        <f>TablaColor[[#This Row],[Emoji]] &amp; _xlfn.UNICHAR(127999)</f>
        <v>🟤🏿</v>
      </c>
      <c r="C1501" s="30" t="s">
        <v>29</v>
      </c>
    </row>
    <row r="1502" spans="1:3" ht="16.5">
      <c r="A1502" s="29" t="s">
        <v>1523</v>
      </c>
      <c r="B1502" s="29" t="str">
        <f>TablaColor[[#This Row],[Emoji]] &amp; _xlfn.UNICHAR(127999)</f>
        <v>🟥🏿</v>
      </c>
      <c r="C1502" s="30" t="s">
        <v>29</v>
      </c>
    </row>
    <row r="1503" spans="1:3" ht="16.5">
      <c r="A1503" s="29" t="s">
        <v>1524</v>
      </c>
      <c r="B1503" s="29" t="str">
        <f>TablaColor[[#This Row],[Emoji]] &amp; _xlfn.UNICHAR(127999)</f>
        <v>🟦🏿</v>
      </c>
      <c r="C1503" s="30" t="s">
        <v>29</v>
      </c>
    </row>
    <row r="1504" spans="1:3" ht="16.5">
      <c r="A1504" s="29" t="s">
        <v>1525</v>
      </c>
      <c r="B1504" s="29" t="str">
        <f>TablaColor[[#This Row],[Emoji]] &amp; _xlfn.UNICHAR(127999)</f>
        <v>🟧🏿</v>
      </c>
      <c r="C1504" s="30" t="s">
        <v>29</v>
      </c>
    </row>
    <row r="1505" spans="1:3" ht="16.5">
      <c r="A1505" s="29" t="s">
        <v>1526</v>
      </c>
      <c r="B1505" s="29" t="str">
        <f>TablaColor[[#This Row],[Emoji]] &amp; _xlfn.UNICHAR(127999)</f>
        <v>🟨🏿</v>
      </c>
      <c r="C1505" s="30" t="s">
        <v>29</v>
      </c>
    </row>
    <row r="1506" spans="1:3" ht="16.5">
      <c r="A1506" s="29" t="s">
        <v>1527</v>
      </c>
      <c r="B1506" s="29" t="str">
        <f>TablaColor[[#This Row],[Emoji]] &amp; _xlfn.UNICHAR(127999)</f>
        <v>🟩🏿</v>
      </c>
      <c r="C1506" s="30" t="s">
        <v>29</v>
      </c>
    </row>
    <row r="1507" spans="1:3" ht="16.5">
      <c r="A1507" s="29" t="s">
        <v>1528</v>
      </c>
      <c r="B1507" s="29" t="str">
        <f>TablaColor[[#This Row],[Emoji]] &amp; _xlfn.UNICHAR(127999)</f>
        <v>🟪🏿</v>
      </c>
      <c r="C1507" s="30" t="s">
        <v>29</v>
      </c>
    </row>
    <row r="1508" spans="1:3" ht="16.5">
      <c r="A1508" s="29" t="s">
        <v>1529</v>
      </c>
      <c r="B1508" s="29" t="str">
        <f>TablaColor[[#This Row],[Emoji]] &amp; _xlfn.UNICHAR(127999)</f>
        <v>🟫🏿</v>
      </c>
      <c r="C1508" s="30" t="s">
        <v>29</v>
      </c>
    </row>
    <row r="1509" spans="1:3" ht="16.5">
      <c r="A1509" s="29" t="s">
        <v>1530</v>
      </c>
      <c r="B1509" s="29" t="str">
        <f>TablaColor[[#This Row],[Emoji]] &amp; _xlfn.UNICHAR(127999)</f>
        <v>🟰🏿</v>
      </c>
      <c r="C1509" s="30" t="s">
        <v>1495</v>
      </c>
    </row>
    <row r="1510" spans="1:3" ht="16.5">
      <c r="A1510" s="29" t="s">
        <v>1531</v>
      </c>
      <c r="B1510" s="29" t="str">
        <f>TablaColor[[#This Row],[Emoji]] &amp; _xlfn.UNICHAR(127999)</f>
        <v>🤌🏿</v>
      </c>
      <c r="C1510" s="30" t="s">
        <v>846</v>
      </c>
    </row>
    <row r="1511" spans="1:3" ht="16.5">
      <c r="A1511" s="29" t="s">
        <v>1532</v>
      </c>
      <c r="B1511" s="29" t="str">
        <f>TablaColor[[#This Row],[Emoji]] &amp; _xlfn.UNICHAR(127999)</f>
        <v>🤍🏿</v>
      </c>
      <c r="C1511" s="30" t="s">
        <v>29</v>
      </c>
    </row>
    <row r="1512" spans="1:3" ht="16.5">
      <c r="A1512" s="29" t="s">
        <v>1533</v>
      </c>
      <c r="B1512" s="29" t="str">
        <f>TablaColor[[#This Row],[Emoji]] &amp; _xlfn.UNICHAR(127999)</f>
        <v>🤎🏿</v>
      </c>
      <c r="C1512" s="30" t="s">
        <v>29</v>
      </c>
    </row>
    <row r="1513" spans="1:3" ht="16.5">
      <c r="A1513" s="29" t="s">
        <v>1534</v>
      </c>
      <c r="B1513" s="29" t="str">
        <f>TablaColor[[#This Row],[Emoji]] &amp; _xlfn.UNICHAR(127999)</f>
        <v>🤏🏿</v>
      </c>
      <c r="C1513" s="30" t="s">
        <v>339</v>
      </c>
    </row>
    <row r="1514" spans="1:3" ht="16.5">
      <c r="A1514" s="29" t="s">
        <v>1535</v>
      </c>
      <c r="B1514" s="29" t="str">
        <f>TablaColor[[#This Row],[Emoji]] &amp; _xlfn.UNICHAR(127999)</f>
        <v>🤐🏿</v>
      </c>
      <c r="C1514" s="30" t="s">
        <v>29</v>
      </c>
    </row>
    <row r="1515" spans="1:3" ht="16.5">
      <c r="A1515" s="29" t="s">
        <v>1536</v>
      </c>
      <c r="B1515" s="29" t="str">
        <f>TablaColor[[#This Row],[Emoji]] &amp; _xlfn.UNICHAR(127999)</f>
        <v>🤑🏿</v>
      </c>
      <c r="C1515" s="30" t="s">
        <v>29</v>
      </c>
    </row>
    <row r="1516" spans="1:3" ht="16.5">
      <c r="A1516" s="29" t="s">
        <v>1537</v>
      </c>
      <c r="B1516" s="29" t="str">
        <f>TablaColor[[#This Row],[Emoji]] &amp; _xlfn.UNICHAR(127999)</f>
        <v>🤒🏿</v>
      </c>
      <c r="C1516" s="30" t="s">
        <v>29</v>
      </c>
    </row>
    <row r="1517" spans="1:3" ht="16.5">
      <c r="A1517" s="29" t="s">
        <v>1538</v>
      </c>
      <c r="B1517" s="29" t="str">
        <f>TablaColor[[#This Row],[Emoji]] &amp; _xlfn.UNICHAR(127999)</f>
        <v>🤓🏿</v>
      </c>
      <c r="C1517" s="30" t="s">
        <v>29</v>
      </c>
    </row>
    <row r="1518" spans="1:3" ht="16.5">
      <c r="A1518" s="29" t="s">
        <v>1539</v>
      </c>
      <c r="B1518" s="29" t="str">
        <f>TablaColor[[#This Row],[Emoji]] &amp; _xlfn.UNICHAR(127999)</f>
        <v>🤔🏿</v>
      </c>
      <c r="C1518" s="30" t="s">
        <v>29</v>
      </c>
    </row>
    <row r="1519" spans="1:3" ht="16.5">
      <c r="A1519" s="29" t="s">
        <v>1540</v>
      </c>
      <c r="B1519" s="29" t="str">
        <f>TablaColor[[#This Row],[Emoji]] &amp; _xlfn.UNICHAR(127999)</f>
        <v>🤕🏿</v>
      </c>
      <c r="C1519" s="30" t="s">
        <v>29</v>
      </c>
    </row>
    <row r="1520" spans="1:3" ht="16.5">
      <c r="A1520" s="29" t="s">
        <v>1541</v>
      </c>
      <c r="B1520" s="29" t="str">
        <f>TablaColor[[#This Row],[Emoji]] &amp; _xlfn.UNICHAR(127999)</f>
        <v>🤖🏿</v>
      </c>
      <c r="C1520" s="30" t="s">
        <v>29</v>
      </c>
    </row>
    <row r="1521" spans="1:3" ht="16.5">
      <c r="A1521" s="29" t="s">
        <v>1542</v>
      </c>
      <c r="B1521" s="29" t="str">
        <f>TablaColor[[#This Row],[Emoji]] &amp; _xlfn.UNICHAR(127999)</f>
        <v>🤗🏿</v>
      </c>
      <c r="C1521" s="30" t="s">
        <v>29</v>
      </c>
    </row>
    <row r="1522" spans="1:3" ht="16.5">
      <c r="A1522" s="29" t="s">
        <v>1543</v>
      </c>
      <c r="B1522" s="29" t="str">
        <f>TablaColor[[#This Row],[Emoji]] &amp; _xlfn.UNICHAR(127999)</f>
        <v>🤘🏿</v>
      </c>
      <c r="C1522" s="30" t="s">
        <v>339</v>
      </c>
    </row>
    <row r="1523" spans="1:3" ht="16.5">
      <c r="A1523" s="29" t="s">
        <v>1544</v>
      </c>
      <c r="B1523" s="29" t="str">
        <f>TablaColor[[#This Row],[Emoji]] &amp; _xlfn.UNICHAR(127999)</f>
        <v>🤙🏿</v>
      </c>
      <c r="C1523" s="30" t="s">
        <v>339</v>
      </c>
    </row>
    <row r="1524" spans="1:3" ht="16.5">
      <c r="A1524" s="29" t="s">
        <v>1545</v>
      </c>
      <c r="B1524" s="29" t="str">
        <f>TablaColor[[#This Row],[Emoji]] &amp; _xlfn.UNICHAR(127999)</f>
        <v>🤚🏿</v>
      </c>
      <c r="C1524" s="30" t="s">
        <v>339</v>
      </c>
    </row>
    <row r="1525" spans="1:3" ht="16.5">
      <c r="A1525" s="29" t="s">
        <v>1546</v>
      </c>
      <c r="B1525" s="29" t="str">
        <f>TablaColor[[#This Row],[Emoji]] &amp; _xlfn.UNICHAR(127999)</f>
        <v>🤛🏿</v>
      </c>
      <c r="C1525" s="30" t="s">
        <v>339</v>
      </c>
    </row>
    <row r="1526" spans="1:3" ht="16.5">
      <c r="A1526" s="29" t="s">
        <v>1547</v>
      </c>
      <c r="B1526" s="29" t="str">
        <f>TablaColor[[#This Row],[Emoji]] &amp; _xlfn.UNICHAR(127999)</f>
        <v>🤜🏿</v>
      </c>
      <c r="C1526" s="30" t="s">
        <v>339</v>
      </c>
    </row>
    <row r="1527" spans="1:3" ht="16.5">
      <c r="A1527" s="29" t="s">
        <v>1548</v>
      </c>
      <c r="B1527" s="29" t="str">
        <f>TablaColor[[#This Row],[Emoji]] &amp; _xlfn.UNICHAR(127999)</f>
        <v>🤝🏿</v>
      </c>
      <c r="C1527" s="30" t="s">
        <v>339</v>
      </c>
    </row>
    <row r="1528" spans="1:3" ht="16.5">
      <c r="A1528" s="29" t="s">
        <v>1549</v>
      </c>
      <c r="B1528" s="29" t="str">
        <f>TablaColor[[#This Row],[Emoji]] &amp; _xlfn.UNICHAR(127999)</f>
        <v>🤞🏿</v>
      </c>
      <c r="C1528" s="30" t="s">
        <v>339</v>
      </c>
    </row>
    <row r="1529" spans="1:3" ht="16.5">
      <c r="A1529" s="29" t="s">
        <v>1550</v>
      </c>
      <c r="B1529" s="29" t="str">
        <f>TablaColor[[#This Row],[Emoji]] &amp; _xlfn.UNICHAR(127999)</f>
        <v>🤟🏿</v>
      </c>
      <c r="C1529" s="30" t="s">
        <v>339</v>
      </c>
    </row>
    <row r="1530" spans="1:3" ht="16.5">
      <c r="A1530" s="29" t="s">
        <v>1551</v>
      </c>
      <c r="B1530" s="29" t="str">
        <f>TablaColor[[#This Row],[Emoji]] &amp; _xlfn.UNICHAR(127999)</f>
        <v>🤠🏿</v>
      </c>
      <c r="C1530" s="30" t="s">
        <v>29</v>
      </c>
    </row>
    <row r="1531" spans="1:3" ht="16.5">
      <c r="A1531" s="29" t="s">
        <v>1552</v>
      </c>
      <c r="B1531" s="29" t="str">
        <f>TablaColor[[#This Row],[Emoji]] &amp; _xlfn.UNICHAR(127999)</f>
        <v>🤡🏿</v>
      </c>
      <c r="C1531" s="30" t="s">
        <v>29</v>
      </c>
    </row>
    <row r="1532" spans="1:3" ht="16.5">
      <c r="A1532" s="29" t="s">
        <v>1553</v>
      </c>
      <c r="B1532" s="29" t="str">
        <f>TablaColor[[#This Row],[Emoji]] &amp; _xlfn.UNICHAR(127999)</f>
        <v>🤢🏿</v>
      </c>
      <c r="C1532" s="30" t="s">
        <v>29</v>
      </c>
    </row>
    <row r="1533" spans="1:3" ht="16.5">
      <c r="A1533" s="29" t="s">
        <v>1554</v>
      </c>
      <c r="B1533" s="29" t="str">
        <f>TablaColor[[#This Row],[Emoji]] &amp; _xlfn.UNICHAR(127999)</f>
        <v>🤣🏿</v>
      </c>
      <c r="C1533" s="30" t="s">
        <v>29</v>
      </c>
    </row>
    <row r="1534" spans="1:3" ht="16.5">
      <c r="A1534" s="29" t="s">
        <v>1555</v>
      </c>
      <c r="B1534" s="29" t="str">
        <f>TablaColor[[#This Row],[Emoji]] &amp; _xlfn.UNICHAR(127999)</f>
        <v>🤤🏿</v>
      </c>
      <c r="C1534" s="30" t="s">
        <v>29</v>
      </c>
    </row>
    <row r="1535" spans="1:3" ht="16.5">
      <c r="A1535" s="29" t="s">
        <v>1556</v>
      </c>
      <c r="B1535" s="29" t="str">
        <f>TablaColor[[#This Row],[Emoji]] &amp; _xlfn.UNICHAR(127999)</f>
        <v>🤥🏿</v>
      </c>
      <c r="C1535" s="30" t="s">
        <v>29</v>
      </c>
    </row>
    <row r="1536" spans="1:3" ht="16.5">
      <c r="A1536" s="29" t="s">
        <v>1557</v>
      </c>
      <c r="B1536" s="29" t="str">
        <f>TablaColor[[#This Row],[Emoji]] &amp; _xlfn.UNICHAR(127999)</f>
        <v>🤦🏿</v>
      </c>
      <c r="C1536" s="30" t="s">
        <v>339</v>
      </c>
    </row>
    <row r="1537" spans="1:3" ht="16.5">
      <c r="A1537" s="29" t="s">
        <v>1558</v>
      </c>
      <c r="B1537" s="29" t="str">
        <f>TablaColor[[#This Row],[Emoji]] &amp; _xlfn.UNICHAR(127999)</f>
        <v>🤦‍♀🏿</v>
      </c>
      <c r="C1537" s="30"/>
    </row>
    <row r="1538" spans="1:3" ht="16.5">
      <c r="A1538" s="29" t="s">
        <v>1559</v>
      </c>
      <c r="B1538" s="29" t="str">
        <f>TablaColor[[#This Row],[Emoji]] &amp; _xlfn.UNICHAR(127999)</f>
        <v>🤦‍♂🏿</v>
      </c>
      <c r="C1538" s="30"/>
    </row>
    <row r="1539" spans="1:3" ht="16.5">
      <c r="A1539" s="29" t="s">
        <v>1560</v>
      </c>
      <c r="B1539" s="29" t="str">
        <f>TablaColor[[#This Row],[Emoji]] &amp; _xlfn.UNICHAR(127999)</f>
        <v>🤧🏿</v>
      </c>
      <c r="C1539" s="30" t="s">
        <v>29</v>
      </c>
    </row>
    <row r="1540" spans="1:3" ht="16.5">
      <c r="A1540" s="29" t="s">
        <v>1561</v>
      </c>
      <c r="B1540" s="29" t="str">
        <f>TablaColor[[#This Row],[Emoji]] &amp; _xlfn.UNICHAR(127999)</f>
        <v>🤨🏿</v>
      </c>
      <c r="C1540" s="30" t="s">
        <v>29</v>
      </c>
    </row>
    <row r="1541" spans="1:3" ht="16.5">
      <c r="A1541" s="29" t="s">
        <v>1562</v>
      </c>
      <c r="B1541" s="29" t="str">
        <f>TablaColor[[#This Row],[Emoji]] &amp; _xlfn.UNICHAR(127999)</f>
        <v>🤩🏿</v>
      </c>
      <c r="C1541" s="30" t="s">
        <v>29</v>
      </c>
    </row>
    <row r="1542" spans="1:3" ht="16.5">
      <c r="A1542" s="29" t="s">
        <v>1563</v>
      </c>
      <c r="B1542" s="29" t="str">
        <f>TablaColor[[#This Row],[Emoji]] &amp; _xlfn.UNICHAR(127999)</f>
        <v>🤪🏿</v>
      </c>
      <c r="C1542" s="30" t="s">
        <v>29</v>
      </c>
    </row>
    <row r="1543" spans="1:3" ht="16.5">
      <c r="A1543" s="29" t="s">
        <v>1564</v>
      </c>
      <c r="B1543" s="29" t="str">
        <f>TablaColor[[#This Row],[Emoji]] &amp; _xlfn.UNICHAR(127999)</f>
        <v>🤫🏿</v>
      </c>
      <c r="C1543" s="30" t="s">
        <v>29</v>
      </c>
    </row>
    <row r="1544" spans="1:3" ht="16.5">
      <c r="A1544" s="29" t="s">
        <v>1565</v>
      </c>
      <c r="B1544" s="29" t="str">
        <f>TablaColor[[#This Row],[Emoji]] &amp; _xlfn.UNICHAR(127999)</f>
        <v>🤬🏿</v>
      </c>
      <c r="C1544" s="30" t="s">
        <v>29</v>
      </c>
    </row>
    <row r="1545" spans="1:3" ht="16.5">
      <c r="A1545" s="29" t="s">
        <v>1566</v>
      </c>
      <c r="B1545" s="29" t="str">
        <f>TablaColor[[#This Row],[Emoji]] &amp; _xlfn.UNICHAR(127999)</f>
        <v>🤭🏿</v>
      </c>
      <c r="C1545" s="30" t="s">
        <v>29</v>
      </c>
    </row>
    <row r="1546" spans="1:3" ht="16.5">
      <c r="A1546" s="29" t="s">
        <v>1567</v>
      </c>
      <c r="B1546" s="29" t="str">
        <f>TablaColor[[#This Row],[Emoji]] &amp; _xlfn.UNICHAR(127999)</f>
        <v>🤮🏿</v>
      </c>
      <c r="C1546" s="30" t="s">
        <v>29</v>
      </c>
    </row>
    <row r="1547" spans="1:3" ht="16.5">
      <c r="A1547" s="29" t="s">
        <v>1568</v>
      </c>
      <c r="B1547" s="29" t="str">
        <f>TablaColor[[#This Row],[Emoji]] &amp; _xlfn.UNICHAR(127999)</f>
        <v>🤯🏿</v>
      </c>
      <c r="C1547" s="30" t="s">
        <v>29</v>
      </c>
    </row>
    <row r="1548" spans="1:3" ht="16.5">
      <c r="A1548" s="29" t="s">
        <v>1569</v>
      </c>
      <c r="B1548" s="29" t="str">
        <f>TablaColor[[#This Row],[Emoji]] &amp; _xlfn.UNICHAR(127999)</f>
        <v>🤰🏿</v>
      </c>
      <c r="C1548" s="30" t="s">
        <v>339</v>
      </c>
    </row>
    <row r="1549" spans="1:3" ht="16.5">
      <c r="A1549" s="29" t="s">
        <v>1570</v>
      </c>
      <c r="B1549" s="29" t="str">
        <f>TablaColor[[#This Row],[Emoji]] &amp; _xlfn.UNICHAR(127999)</f>
        <v>🤱🏿</v>
      </c>
      <c r="C1549" s="30" t="s">
        <v>339</v>
      </c>
    </row>
    <row r="1550" spans="1:3" ht="16.5">
      <c r="A1550" s="29" t="s">
        <v>1571</v>
      </c>
      <c r="B1550" s="29" t="str">
        <f>TablaColor[[#This Row],[Emoji]] &amp; _xlfn.UNICHAR(127999)</f>
        <v>🤲🏿</v>
      </c>
      <c r="C1550" s="30" t="s">
        <v>339</v>
      </c>
    </row>
    <row r="1551" spans="1:3" ht="16.5">
      <c r="A1551" s="29" t="s">
        <v>1572</v>
      </c>
      <c r="B1551" s="29" t="str">
        <f>TablaColor[[#This Row],[Emoji]] &amp; _xlfn.UNICHAR(127999)</f>
        <v>🤳🏿</v>
      </c>
      <c r="C1551" s="30" t="s">
        <v>339</v>
      </c>
    </row>
    <row r="1552" spans="1:3" ht="16.5">
      <c r="A1552" s="29" t="s">
        <v>1573</v>
      </c>
      <c r="B1552" s="29" t="str">
        <f>TablaColor[[#This Row],[Emoji]] &amp; _xlfn.UNICHAR(127999)</f>
        <v>🤴🏿</v>
      </c>
      <c r="C1552" s="30" t="s">
        <v>339</v>
      </c>
    </row>
    <row r="1553" spans="1:3" ht="16.5">
      <c r="A1553" s="29" t="s">
        <v>1574</v>
      </c>
      <c r="B1553" s="29" t="str">
        <f>TablaColor[[#This Row],[Emoji]] &amp; _xlfn.UNICHAR(127999)</f>
        <v>🤵🏿</v>
      </c>
      <c r="C1553" s="30" t="s">
        <v>339</v>
      </c>
    </row>
    <row r="1554" spans="1:3" ht="16.5">
      <c r="A1554" s="29" t="s">
        <v>1575</v>
      </c>
      <c r="B1554" s="29" t="str">
        <f>TablaColor[[#This Row],[Emoji]] &amp; _xlfn.UNICHAR(127999)</f>
        <v>🤵‍♀🏿</v>
      </c>
      <c r="C1554" s="30" t="s">
        <v>846</v>
      </c>
    </row>
    <row r="1555" spans="1:3" ht="16.5">
      <c r="A1555" s="29" t="s">
        <v>1576</v>
      </c>
      <c r="B1555" s="29" t="str">
        <f>TablaColor[[#This Row],[Emoji]] &amp; _xlfn.UNICHAR(127999)</f>
        <v>🤵‍♂🏿</v>
      </c>
      <c r="C1555" s="30" t="s">
        <v>846</v>
      </c>
    </row>
    <row r="1556" spans="1:3" ht="16.5">
      <c r="A1556" s="29" t="s">
        <v>1577</v>
      </c>
      <c r="B1556" s="29" t="str">
        <f>TablaColor[[#This Row],[Emoji]] &amp; _xlfn.UNICHAR(127999)</f>
        <v>🤶🏿</v>
      </c>
      <c r="C1556" s="30" t="s">
        <v>339</v>
      </c>
    </row>
    <row r="1557" spans="1:3" ht="16.5">
      <c r="A1557" s="29" t="s">
        <v>1578</v>
      </c>
      <c r="B1557" s="29" t="str">
        <f>TablaColor[[#This Row],[Emoji]] &amp; _xlfn.UNICHAR(127999)</f>
        <v>🤷🏿</v>
      </c>
      <c r="C1557" s="30" t="s">
        <v>339</v>
      </c>
    </row>
    <row r="1558" spans="1:3" ht="16.5">
      <c r="A1558" s="29" t="s">
        <v>1579</v>
      </c>
      <c r="B1558" s="29" t="str">
        <f>TablaColor[[#This Row],[Emoji]] &amp; _xlfn.UNICHAR(127999)</f>
        <v>🤷‍♀🏿</v>
      </c>
      <c r="C1558" s="30"/>
    </row>
    <row r="1559" spans="1:3" ht="16.5">
      <c r="A1559" s="29" t="s">
        <v>1580</v>
      </c>
      <c r="B1559" s="29" t="str">
        <f>TablaColor[[#This Row],[Emoji]] &amp; _xlfn.UNICHAR(127999)</f>
        <v>🤷‍♂🏿</v>
      </c>
      <c r="C1559" s="30"/>
    </row>
    <row r="1560" spans="1:3" ht="16.5">
      <c r="A1560" s="29" t="s">
        <v>1581</v>
      </c>
      <c r="B1560" s="29" t="str">
        <f>TablaColor[[#This Row],[Emoji]] &amp; _xlfn.UNICHAR(127999)</f>
        <v>🤸🏿</v>
      </c>
      <c r="C1560" s="30" t="s">
        <v>339</v>
      </c>
    </row>
    <row r="1561" spans="1:3" ht="16.5">
      <c r="A1561" s="29" t="s">
        <v>1582</v>
      </c>
      <c r="B1561" s="29" t="str">
        <f>TablaColor[[#This Row],[Emoji]] &amp; _xlfn.UNICHAR(127999)</f>
        <v>🤸‍♀🏿</v>
      </c>
      <c r="C1561" s="30"/>
    </row>
    <row r="1562" spans="1:3" ht="16.5">
      <c r="A1562" s="29" t="s">
        <v>1583</v>
      </c>
      <c r="B1562" s="29" t="str">
        <f>TablaColor[[#This Row],[Emoji]] &amp; _xlfn.UNICHAR(127999)</f>
        <v>🤸‍♂🏿</v>
      </c>
      <c r="C1562" s="30"/>
    </row>
    <row r="1563" spans="1:3" ht="16.5">
      <c r="A1563" s="29" t="s">
        <v>1584</v>
      </c>
      <c r="B1563" s="29" t="str">
        <f>TablaColor[[#This Row],[Emoji]] &amp; _xlfn.UNICHAR(127999)</f>
        <v>🤹🏿</v>
      </c>
      <c r="C1563" s="30" t="s">
        <v>339</v>
      </c>
    </row>
    <row r="1564" spans="1:3" ht="16.5">
      <c r="A1564" s="29" t="s">
        <v>1585</v>
      </c>
      <c r="B1564" s="29" t="str">
        <f>TablaColor[[#This Row],[Emoji]] &amp; _xlfn.UNICHAR(127999)</f>
        <v>🤹‍♀🏿</v>
      </c>
      <c r="C1564" s="30"/>
    </row>
    <row r="1565" spans="1:3" ht="16.5">
      <c r="A1565" s="29" t="s">
        <v>1586</v>
      </c>
      <c r="B1565" s="29" t="str">
        <f>TablaColor[[#This Row],[Emoji]] &amp; _xlfn.UNICHAR(127999)</f>
        <v>🤹‍♂🏿</v>
      </c>
      <c r="C1565" s="30"/>
    </row>
    <row r="1566" spans="1:3" ht="16.5">
      <c r="A1566" s="29" t="s">
        <v>1587</v>
      </c>
      <c r="B1566" s="29" t="str">
        <f>TablaColor[[#This Row],[Emoji]] &amp; _xlfn.UNICHAR(127999)</f>
        <v>🤺🏿</v>
      </c>
      <c r="C1566" s="30"/>
    </row>
    <row r="1567" spans="1:3" ht="16.5">
      <c r="A1567" s="29" t="s">
        <v>1588</v>
      </c>
      <c r="B1567" s="29" t="str">
        <f>TablaColor[[#This Row],[Emoji]] &amp; _xlfn.UNICHAR(127999)</f>
        <v>🤼🏿</v>
      </c>
      <c r="C1567" s="30"/>
    </row>
    <row r="1568" spans="1:3" ht="16.5">
      <c r="A1568" s="29" t="s">
        <v>1589</v>
      </c>
      <c r="B1568" s="29" t="str">
        <f>TablaColor[[#This Row],[Emoji]] &amp; _xlfn.UNICHAR(127999)</f>
        <v>🤼‍♀🏿</v>
      </c>
      <c r="C1568" s="30"/>
    </row>
    <row r="1569" spans="1:3" ht="16.5">
      <c r="A1569" s="29" t="s">
        <v>1590</v>
      </c>
      <c r="B1569" s="29" t="str">
        <f>TablaColor[[#This Row],[Emoji]] &amp; _xlfn.UNICHAR(127999)</f>
        <v>🤼‍♂🏿</v>
      </c>
      <c r="C1569" s="30"/>
    </row>
    <row r="1570" spans="1:3" ht="16.5">
      <c r="A1570" s="29" t="s">
        <v>1591</v>
      </c>
      <c r="B1570" s="29" t="str">
        <f>TablaColor[[#This Row],[Emoji]] &amp; _xlfn.UNICHAR(127999)</f>
        <v>🤽🏿</v>
      </c>
      <c r="C1570" s="30" t="s">
        <v>339</v>
      </c>
    </row>
    <row r="1571" spans="1:3" ht="16.5">
      <c r="A1571" s="29" t="s">
        <v>1592</v>
      </c>
      <c r="B1571" s="29" t="str">
        <f>TablaColor[[#This Row],[Emoji]] &amp; _xlfn.UNICHAR(127999)</f>
        <v>🤽‍♀🏿</v>
      </c>
      <c r="C1571" s="30"/>
    </row>
    <row r="1572" spans="1:3" ht="16.5">
      <c r="A1572" s="29" t="s">
        <v>1593</v>
      </c>
      <c r="B1572" s="29" t="str">
        <f>TablaColor[[#This Row],[Emoji]] &amp; _xlfn.UNICHAR(127999)</f>
        <v>🤽‍♂🏿</v>
      </c>
      <c r="C1572" s="30"/>
    </row>
    <row r="1573" spans="1:3" ht="16.5">
      <c r="A1573" s="29" t="s">
        <v>1594</v>
      </c>
      <c r="B1573" s="29" t="str">
        <f>TablaColor[[#This Row],[Emoji]] &amp; _xlfn.UNICHAR(127999)</f>
        <v>🤾🏿</v>
      </c>
      <c r="C1573" s="30" t="s">
        <v>339</v>
      </c>
    </row>
    <row r="1574" spans="1:3" ht="16.5">
      <c r="A1574" s="29" t="s">
        <v>1595</v>
      </c>
      <c r="B1574" s="29" t="str">
        <f>TablaColor[[#This Row],[Emoji]] &amp; _xlfn.UNICHAR(127999)</f>
        <v>🤾‍♀🏿</v>
      </c>
      <c r="C1574" s="30"/>
    </row>
    <row r="1575" spans="1:3" ht="16.5">
      <c r="A1575" s="29" t="s">
        <v>1596</v>
      </c>
      <c r="B1575" s="29" t="str">
        <f>TablaColor[[#This Row],[Emoji]] &amp; _xlfn.UNICHAR(127999)</f>
        <v>🤾‍♂🏿</v>
      </c>
      <c r="C1575" s="30"/>
    </row>
    <row r="1576" spans="1:3" ht="16.5">
      <c r="A1576" s="29" t="s">
        <v>1597</v>
      </c>
      <c r="B1576" s="29" t="str">
        <f>TablaColor[[#This Row],[Emoji]] &amp; _xlfn.UNICHAR(127999)</f>
        <v>🤿🏿</v>
      </c>
      <c r="C1576" s="30" t="s">
        <v>29</v>
      </c>
    </row>
    <row r="1577" spans="1:3" ht="16.5">
      <c r="A1577" s="29" t="s">
        <v>1598</v>
      </c>
      <c r="B1577" s="29" t="str">
        <f>TablaColor[[#This Row],[Emoji]] &amp; _xlfn.UNICHAR(127999)</f>
        <v>🥀🏿</v>
      </c>
      <c r="C1577" s="30" t="s">
        <v>29</v>
      </c>
    </row>
    <row r="1578" spans="1:3" ht="16.5">
      <c r="A1578" s="29" t="s">
        <v>1599</v>
      </c>
      <c r="B1578" s="29" t="str">
        <f>TablaColor[[#This Row],[Emoji]] &amp; _xlfn.UNICHAR(127999)</f>
        <v>🥁🏿</v>
      </c>
      <c r="C1578" s="30" t="s">
        <v>29</v>
      </c>
    </row>
    <row r="1579" spans="1:3" ht="16.5">
      <c r="A1579" s="29" t="s">
        <v>1600</v>
      </c>
      <c r="B1579" s="29" t="str">
        <f>TablaColor[[#This Row],[Emoji]] &amp; _xlfn.UNICHAR(127999)</f>
        <v>🥂🏿</v>
      </c>
      <c r="C1579" s="30" t="s">
        <v>29</v>
      </c>
    </row>
    <row r="1580" spans="1:3" ht="16.5">
      <c r="A1580" s="29" t="s">
        <v>1601</v>
      </c>
      <c r="B1580" s="29" t="str">
        <f>TablaColor[[#This Row],[Emoji]] &amp; _xlfn.UNICHAR(127999)</f>
        <v>🥃🏿</v>
      </c>
      <c r="C1580" s="30" t="s">
        <v>29</v>
      </c>
    </row>
    <row r="1581" spans="1:3" ht="16.5">
      <c r="A1581" s="29" t="s">
        <v>1602</v>
      </c>
      <c r="B1581" s="29" t="str">
        <f>TablaColor[[#This Row],[Emoji]] &amp; _xlfn.UNICHAR(127999)</f>
        <v>🥄🏿</v>
      </c>
      <c r="C1581" s="30" t="s">
        <v>29</v>
      </c>
    </row>
    <row r="1582" spans="1:3" ht="16.5">
      <c r="A1582" s="29" t="s">
        <v>1603</v>
      </c>
      <c r="B1582" s="29" t="str">
        <f>TablaColor[[#This Row],[Emoji]] &amp; _xlfn.UNICHAR(127999)</f>
        <v>🥅🏿</v>
      </c>
      <c r="C1582" s="30" t="s">
        <v>29</v>
      </c>
    </row>
    <row r="1583" spans="1:3" ht="16.5">
      <c r="A1583" s="29" t="s">
        <v>1604</v>
      </c>
      <c r="B1583" s="29" t="str">
        <f>TablaColor[[#This Row],[Emoji]] &amp; _xlfn.UNICHAR(127999)</f>
        <v>🥇🏿</v>
      </c>
      <c r="C1583" s="30" t="s">
        <v>29</v>
      </c>
    </row>
    <row r="1584" spans="1:3" ht="16.5">
      <c r="A1584" s="29" t="s">
        <v>1605</v>
      </c>
      <c r="B1584" s="29" t="str">
        <f>TablaColor[[#This Row],[Emoji]] &amp; _xlfn.UNICHAR(127999)</f>
        <v>🥈🏿</v>
      </c>
      <c r="C1584" s="30" t="s">
        <v>29</v>
      </c>
    </row>
    <row r="1585" spans="1:3" ht="16.5">
      <c r="A1585" s="29" t="s">
        <v>1606</v>
      </c>
      <c r="B1585" s="29" t="str">
        <f>TablaColor[[#This Row],[Emoji]] &amp; _xlfn.UNICHAR(127999)</f>
        <v>🥉🏿</v>
      </c>
      <c r="C1585" s="30" t="s">
        <v>29</v>
      </c>
    </row>
    <row r="1586" spans="1:3" ht="16.5">
      <c r="A1586" s="29" t="s">
        <v>1607</v>
      </c>
      <c r="B1586" s="29" t="str">
        <f>TablaColor[[#This Row],[Emoji]] &amp; _xlfn.UNICHAR(127999)</f>
        <v>🥊🏿</v>
      </c>
      <c r="C1586" s="30" t="s">
        <v>29</v>
      </c>
    </row>
    <row r="1587" spans="1:3" ht="16.5">
      <c r="A1587" s="29" t="s">
        <v>1608</v>
      </c>
      <c r="B1587" s="29" t="str">
        <f>TablaColor[[#This Row],[Emoji]] &amp; _xlfn.UNICHAR(127999)</f>
        <v>🥋🏿</v>
      </c>
      <c r="C1587" s="30" t="s">
        <v>29</v>
      </c>
    </row>
    <row r="1588" spans="1:3" ht="16.5">
      <c r="A1588" s="29" t="s">
        <v>1609</v>
      </c>
      <c r="B1588" s="29" t="str">
        <f>TablaColor[[#This Row],[Emoji]] &amp; _xlfn.UNICHAR(127999)</f>
        <v>🥌🏿</v>
      </c>
      <c r="C1588" s="30" t="s">
        <v>29</v>
      </c>
    </row>
    <row r="1589" spans="1:3" ht="16.5">
      <c r="A1589" s="29" t="s">
        <v>1610</v>
      </c>
      <c r="B1589" s="29" t="str">
        <f>TablaColor[[#This Row],[Emoji]] &amp; _xlfn.UNICHAR(127999)</f>
        <v>🥍🏿</v>
      </c>
      <c r="C1589" s="30" t="s">
        <v>29</v>
      </c>
    </row>
    <row r="1590" spans="1:3" ht="16.5">
      <c r="A1590" s="29" t="s">
        <v>1611</v>
      </c>
      <c r="B1590" s="29" t="str">
        <f>TablaColor[[#This Row],[Emoji]] &amp; _xlfn.UNICHAR(127999)</f>
        <v>🥎🏿</v>
      </c>
      <c r="C1590" s="30" t="s">
        <v>29</v>
      </c>
    </row>
    <row r="1591" spans="1:3" ht="16.5">
      <c r="A1591" s="29" t="s">
        <v>1612</v>
      </c>
      <c r="B1591" s="29" t="str">
        <f>TablaColor[[#This Row],[Emoji]] &amp; _xlfn.UNICHAR(127999)</f>
        <v>🥏🏿</v>
      </c>
      <c r="C1591" s="30" t="s">
        <v>29</v>
      </c>
    </row>
    <row r="1592" spans="1:3" ht="16.5">
      <c r="A1592" s="29" t="s">
        <v>1613</v>
      </c>
      <c r="B1592" s="29" t="str">
        <f>TablaColor[[#This Row],[Emoji]] &amp; _xlfn.UNICHAR(127999)</f>
        <v>🥐🏿</v>
      </c>
      <c r="C1592" s="30" t="s">
        <v>29</v>
      </c>
    </row>
    <row r="1593" spans="1:3" ht="16.5">
      <c r="A1593" s="29" t="s">
        <v>1614</v>
      </c>
      <c r="B1593" s="29" t="str">
        <f>TablaColor[[#This Row],[Emoji]] &amp; _xlfn.UNICHAR(127999)</f>
        <v>🥑🏿</v>
      </c>
      <c r="C1593" s="30" t="s">
        <v>29</v>
      </c>
    </row>
    <row r="1594" spans="1:3" ht="16.5">
      <c r="A1594" s="29" t="s">
        <v>1615</v>
      </c>
      <c r="B1594" s="29" t="str">
        <f>TablaColor[[#This Row],[Emoji]] &amp; _xlfn.UNICHAR(127999)</f>
        <v>🥒🏿</v>
      </c>
      <c r="C1594" s="30" t="s">
        <v>29</v>
      </c>
    </row>
    <row r="1595" spans="1:3" ht="16.5">
      <c r="A1595" s="29" t="s">
        <v>1616</v>
      </c>
      <c r="B1595" s="29" t="str">
        <f>TablaColor[[#This Row],[Emoji]] &amp; _xlfn.UNICHAR(127999)</f>
        <v>🥓🏿</v>
      </c>
      <c r="C1595" s="30" t="s">
        <v>29</v>
      </c>
    </row>
    <row r="1596" spans="1:3" ht="16.5">
      <c r="A1596" s="29" t="s">
        <v>1617</v>
      </c>
      <c r="B1596" s="29" t="str">
        <f>TablaColor[[#This Row],[Emoji]] &amp; _xlfn.UNICHAR(127999)</f>
        <v>🥔🏿</v>
      </c>
      <c r="C1596" s="30" t="s">
        <v>29</v>
      </c>
    </row>
    <row r="1597" spans="1:3" ht="16.5">
      <c r="A1597" s="29" t="s">
        <v>1618</v>
      </c>
      <c r="B1597" s="29" t="str">
        <f>TablaColor[[#This Row],[Emoji]] &amp; _xlfn.UNICHAR(127999)</f>
        <v>🥕🏿</v>
      </c>
      <c r="C1597" s="30" t="s">
        <v>29</v>
      </c>
    </row>
    <row r="1598" spans="1:3" ht="16.5">
      <c r="A1598" s="29" t="s">
        <v>1619</v>
      </c>
      <c r="B1598" s="29" t="str">
        <f>TablaColor[[#This Row],[Emoji]] &amp; _xlfn.UNICHAR(127999)</f>
        <v>🥖🏿</v>
      </c>
      <c r="C1598" s="30" t="s">
        <v>29</v>
      </c>
    </row>
    <row r="1599" spans="1:3" ht="16.5">
      <c r="A1599" s="29" t="s">
        <v>1620</v>
      </c>
      <c r="B1599" s="29" t="str">
        <f>TablaColor[[#This Row],[Emoji]] &amp; _xlfn.UNICHAR(127999)</f>
        <v>🥗🏿</v>
      </c>
      <c r="C1599" s="30" t="s">
        <v>29</v>
      </c>
    </row>
    <row r="1600" spans="1:3" ht="16.5">
      <c r="A1600" s="29" t="s">
        <v>1621</v>
      </c>
      <c r="B1600" s="29" t="str">
        <f>TablaColor[[#This Row],[Emoji]] &amp; _xlfn.UNICHAR(127999)</f>
        <v>🥘🏿</v>
      </c>
      <c r="C1600" s="30" t="s">
        <v>29</v>
      </c>
    </row>
    <row r="1601" spans="1:3" ht="16.5">
      <c r="A1601" s="29" t="s">
        <v>1622</v>
      </c>
      <c r="B1601" s="29" t="str">
        <f>TablaColor[[#This Row],[Emoji]] &amp; _xlfn.UNICHAR(127999)</f>
        <v>🥙🏿</v>
      </c>
      <c r="C1601" s="30" t="s">
        <v>29</v>
      </c>
    </row>
    <row r="1602" spans="1:3" ht="16.5">
      <c r="A1602" s="29" t="s">
        <v>1623</v>
      </c>
      <c r="B1602" s="29" t="str">
        <f>TablaColor[[#This Row],[Emoji]] &amp; _xlfn.UNICHAR(127999)</f>
        <v>🥚🏿</v>
      </c>
      <c r="C1602" s="30" t="s">
        <v>29</v>
      </c>
    </row>
    <row r="1603" spans="1:3" ht="16.5">
      <c r="A1603" s="29" t="s">
        <v>1624</v>
      </c>
      <c r="B1603" s="29" t="str">
        <f>TablaColor[[#This Row],[Emoji]] &amp; _xlfn.UNICHAR(127999)</f>
        <v>🥛🏿</v>
      </c>
      <c r="C1603" s="30" t="s">
        <v>29</v>
      </c>
    </row>
    <row r="1604" spans="1:3" ht="16.5">
      <c r="A1604" s="29" t="s">
        <v>1625</v>
      </c>
      <c r="B1604" s="29" t="str">
        <f>TablaColor[[#This Row],[Emoji]] &amp; _xlfn.UNICHAR(127999)</f>
        <v>🥜🏿</v>
      </c>
      <c r="C1604" s="30" t="s">
        <v>29</v>
      </c>
    </row>
    <row r="1605" spans="1:3" ht="16.5">
      <c r="A1605" s="29" t="s">
        <v>1626</v>
      </c>
      <c r="B1605" s="29" t="str">
        <f>TablaColor[[#This Row],[Emoji]] &amp; _xlfn.UNICHAR(127999)</f>
        <v>🥝🏿</v>
      </c>
      <c r="C1605" s="30" t="s">
        <v>29</v>
      </c>
    </row>
    <row r="1606" spans="1:3" ht="16.5">
      <c r="A1606" s="29" t="s">
        <v>1627</v>
      </c>
      <c r="B1606" s="29" t="str">
        <f>TablaColor[[#This Row],[Emoji]] &amp; _xlfn.UNICHAR(127999)</f>
        <v>🥞🏿</v>
      </c>
      <c r="C1606" s="30" t="s">
        <v>29</v>
      </c>
    </row>
    <row r="1607" spans="1:3" ht="16.5">
      <c r="A1607" s="29" t="s">
        <v>1628</v>
      </c>
      <c r="B1607" s="29" t="str">
        <f>TablaColor[[#This Row],[Emoji]] &amp; _xlfn.UNICHAR(127999)</f>
        <v>🥟🏿</v>
      </c>
      <c r="C1607" s="30" t="s">
        <v>29</v>
      </c>
    </row>
    <row r="1608" spans="1:3" ht="16.5">
      <c r="A1608" s="29" t="s">
        <v>1629</v>
      </c>
      <c r="B1608" s="29" t="str">
        <f>TablaColor[[#This Row],[Emoji]] &amp; _xlfn.UNICHAR(127999)</f>
        <v>🥠🏿</v>
      </c>
      <c r="C1608" s="30" t="s">
        <v>29</v>
      </c>
    </row>
    <row r="1609" spans="1:3" ht="16.5">
      <c r="A1609" s="29" t="s">
        <v>1630</v>
      </c>
      <c r="B1609" s="29" t="str">
        <f>TablaColor[[#This Row],[Emoji]] &amp; _xlfn.UNICHAR(127999)</f>
        <v>🥡🏿</v>
      </c>
      <c r="C1609" s="30" t="s">
        <v>29</v>
      </c>
    </row>
    <row r="1610" spans="1:3" ht="16.5">
      <c r="A1610" s="29" t="s">
        <v>1631</v>
      </c>
      <c r="B1610" s="29" t="str">
        <f>TablaColor[[#This Row],[Emoji]] &amp; _xlfn.UNICHAR(127999)</f>
        <v>🥢🏿</v>
      </c>
      <c r="C1610" s="30" t="s">
        <v>29</v>
      </c>
    </row>
    <row r="1611" spans="1:3" ht="16.5">
      <c r="A1611" s="29" t="s">
        <v>1632</v>
      </c>
      <c r="B1611" s="29" t="str">
        <f>TablaColor[[#This Row],[Emoji]] &amp; _xlfn.UNICHAR(127999)</f>
        <v>🥣🏿</v>
      </c>
      <c r="C1611" s="30" t="s">
        <v>29</v>
      </c>
    </row>
    <row r="1612" spans="1:3" ht="16.5">
      <c r="A1612" s="29" t="s">
        <v>1633</v>
      </c>
      <c r="B1612" s="29" t="str">
        <f>TablaColor[[#This Row],[Emoji]] &amp; _xlfn.UNICHAR(127999)</f>
        <v>🥤🏿</v>
      </c>
      <c r="C1612" s="30" t="s">
        <v>29</v>
      </c>
    </row>
    <row r="1613" spans="1:3" ht="16.5">
      <c r="A1613" s="29" t="s">
        <v>1634</v>
      </c>
      <c r="B1613" s="29" t="str">
        <f>TablaColor[[#This Row],[Emoji]] &amp; _xlfn.UNICHAR(127999)</f>
        <v>🥥🏿</v>
      </c>
      <c r="C1613" s="30" t="s">
        <v>29</v>
      </c>
    </row>
    <row r="1614" spans="1:3" ht="16.5">
      <c r="A1614" s="29" t="s">
        <v>1635</v>
      </c>
      <c r="B1614" s="29" t="str">
        <f>TablaColor[[#This Row],[Emoji]] &amp; _xlfn.UNICHAR(127999)</f>
        <v>🥦🏿</v>
      </c>
      <c r="C1614" s="30" t="s">
        <v>29</v>
      </c>
    </row>
    <row r="1615" spans="1:3" ht="16.5">
      <c r="A1615" s="29" t="s">
        <v>1636</v>
      </c>
      <c r="B1615" s="29" t="str">
        <f>TablaColor[[#This Row],[Emoji]] &amp; _xlfn.UNICHAR(127999)</f>
        <v>🥧🏿</v>
      </c>
      <c r="C1615" s="30" t="s">
        <v>29</v>
      </c>
    </row>
    <row r="1616" spans="1:3" ht="16.5">
      <c r="A1616" s="29" t="s">
        <v>1637</v>
      </c>
      <c r="B1616" s="29" t="str">
        <f>TablaColor[[#This Row],[Emoji]] &amp; _xlfn.UNICHAR(127999)</f>
        <v>🥨🏿</v>
      </c>
      <c r="C1616" s="30" t="s">
        <v>29</v>
      </c>
    </row>
    <row r="1617" spans="1:3" ht="16.5">
      <c r="A1617" s="29" t="s">
        <v>1638</v>
      </c>
      <c r="B1617" s="29" t="str">
        <f>TablaColor[[#This Row],[Emoji]] &amp; _xlfn.UNICHAR(127999)</f>
        <v>🥩🏿</v>
      </c>
      <c r="C1617" s="30" t="s">
        <v>29</v>
      </c>
    </row>
    <row r="1618" spans="1:3" ht="16.5">
      <c r="A1618" s="29" t="s">
        <v>1639</v>
      </c>
      <c r="B1618" s="29" t="str">
        <f>TablaColor[[#This Row],[Emoji]] &amp; _xlfn.UNICHAR(127999)</f>
        <v>🥪🏿</v>
      </c>
      <c r="C1618" s="30" t="s">
        <v>29</v>
      </c>
    </row>
    <row r="1619" spans="1:3" ht="16.5">
      <c r="A1619" s="29" t="s">
        <v>1640</v>
      </c>
      <c r="B1619" s="29" t="str">
        <f>TablaColor[[#This Row],[Emoji]] &amp; _xlfn.UNICHAR(127999)</f>
        <v>🥫🏿</v>
      </c>
      <c r="C1619" s="30" t="s">
        <v>29</v>
      </c>
    </row>
    <row r="1620" spans="1:3" ht="16.5">
      <c r="A1620" s="29" t="s">
        <v>1641</v>
      </c>
      <c r="B1620" s="29" t="str">
        <f>TablaColor[[#This Row],[Emoji]] &amp; _xlfn.UNICHAR(127999)</f>
        <v>🥬🏿</v>
      </c>
      <c r="C1620" s="30" t="s">
        <v>29</v>
      </c>
    </row>
    <row r="1621" spans="1:3" ht="16.5">
      <c r="A1621" s="29" t="s">
        <v>1642</v>
      </c>
      <c r="B1621" s="29" t="str">
        <f>TablaColor[[#This Row],[Emoji]] &amp; _xlfn.UNICHAR(127999)</f>
        <v>🥭🏿</v>
      </c>
      <c r="C1621" s="30" t="s">
        <v>29</v>
      </c>
    </row>
    <row r="1622" spans="1:3" ht="16.5">
      <c r="A1622" s="29" t="s">
        <v>1643</v>
      </c>
      <c r="B1622" s="29" t="str">
        <f>TablaColor[[#This Row],[Emoji]] &amp; _xlfn.UNICHAR(127999)</f>
        <v>🥮🏿</v>
      </c>
      <c r="C1622" s="30" t="s">
        <v>29</v>
      </c>
    </row>
    <row r="1623" spans="1:3" ht="16.5">
      <c r="A1623" s="29" t="s">
        <v>1644</v>
      </c>
      <c r="B1623" s="29" t="str">
        <f>TablaColor[[#This Row],[Emoji]] &amp; _xlfn.UNICHAR(127999)</f>
        <v>🥯🏿</v>
      </c>
      <c r="C1623" s="30" t="s">
        <v>29</v>
      </c>
    </row>
    <row r="1624" spans="1:3" ht="16.5">
      <c r="A1624" s="29" t="s">
        <v>1645</v>
      </c>
      <c r="B1624" s="29" t="str">
        <f>TablaColor[[#This Row],[Emoji]] &amp; _xlfn.UNICHAR(127999)</f>
        <v>🥰🏿</v>
      </c>
      <c r="C1624" s="30" t="s">
        <v>29</v>
      </c>
    </row>
    <row r="1625" spans="1:3" ht="16.5">
      <c r="A1625" s="29" t="s">
        <v>1646</v>
      </c>
      <c r="B1625" s="29" t="str">
        <f>TablaColor[[#This Row],[Emoji]] &amp; _xlfn.UNICHAR(127999)</f>
        <v>🥱🏿</v>
      </c>
      <c r="C1625" s="30" t="s">
        <v>29</v>
      </c>
    </row>
    <row r="1626" spans="1:3" ht="16.5">
      <c r="A1626" s="29" t="s">
        <v>1647</v>
      </c>
      <c r="B1626" s="29" t="str">
        <f>TablaColor[[#This Row],[Emoji]] &amp; _xlfn.UNICHAR(127999)</f>
        <v>🥲🏿</v>
      </c>
      <c r="C1626" s="30" t="s">
        <v>846</v>
      </c>
    </row>
    <row r="1627" spans="1:3" ht="16.5">
      <c r="A1627" s="29" t="s">
        <v>1648</v>
      </c>
      <c r="B1627" s="29" t="str">
        <f>TablaColor[[#This Row],[Emoji]] &amp; _xlfn.UNICHAR(127999)</f>
        <v>🥳🏿</v>
      </c>
      <c r="C1627" s="30" t="s">
        <v>29</v>
      </c>
    </row>
    <row r="1628" spans="1:3" ht="16.5">
      <c r="A1628" s="29" t="s">
        <v>1649</v>
      </c>
      <c r="B1628" s="29" t="str">
        <f>TablaColor[[#This Row],[Emoji]] &amp; _xlfn.UNICHAR(127999)</f>
        <v>🥴🏿</v>
      </c>
      <c r="C1628" s="30" t="s">
        <v>29</v>
      </c>
    </row>
    <row r="1629" spans="1:3" ht="16.5">
      <c r="A1629" s="29" t="s">
        <v>1650</v>
      </c>
      <c r="B1629" s="29" t="str">
        <f>TablaColor[[#This Row],[Emoji]] &amp; _xlfn.UNICHAR(127999)</f>
        <v>🥵🏿</v>
      </c>
      <c r="C1629" s="30" t="s">
        <v>29</v>
      </c>
    </row>
    <row r="1630" spans="1:3" ht="16.5">
      <c r="A1630" s="29" t="s">
        <v>1651</v>
      </c>
      <c r="B1630" s="29" t="str">
        <f>TablaColor[[#This Row],[Emoji]] &amp; _xlfn.UNICHAR(127999)</f>
        <v>🥶🏿</v>
      </c>
      <c r="C1630" s="30" t="s">
        <v>29</v>
      </c>
    </row>
    <row r="1631" spans="1:3" ht="16.5">
      <c r="A1631" s="29" t="s">
        <v>1652</v>
      </c>
      <c r="B1631" s="29" t="str">
        <f>TablaColor[[#This Row],[Emoji]] &amp; _xlfn.UNICHAR(127999)</f>
        <v>🥷🏿</v>
      </c>
      <c r="C1631" s="30" t="s">
        <v>846</v>
      </c>
    </row>
    <row r="1632" spans="1:3" ht="16.5">
      <c r="A1632" s="29" t="s">
        <v>1653</v>
      </c>
      <c r="B1632" s="29" t="str">
        <f>TablaColor[[#This Row],[Emoji]] &amp; _xlfn.UNICHAR(127999)</f>
        <v>🥸🏿</v>
      </c>
      <c r="C1632" s="30" t="s">
        <v>846</v>
      </c>
    </row>
    <row r="1633" spans="1:3" ht="16.5">
      <c r="A1633" s="29" t="s">
        <v>1654</v>
      </c>
      <c r="B1633" s="29" t="str">
        <f>TablaColor[[#This Row],[Emoji]] &amp; _xlfn.UNICHAR(127999)</f>
        <v>🥹🏿</v>
      </c>
      <c r="C1633" s="30" t="s">
        <v>1495</v>
      </c>
    </row>
    <row r="1634" spans="1:3" ht="16.5">
      <c r="A1634" s="29" t="s">
        <v>1655</v>
      </c>
      <c r="B1634" s="29" t="str">
        <f>TablaColor[[#This Row],[Emoji]] &amp; _xlfn.UNICHAR(127999)</f>
        <v>🥺🏿</v>
      </c>
      <c r="C1634" s="30" t="s">
        <v>29</v>
      </c>
    </row>
    <row r="1635" spans="1:3" ht="16.5">
      <c r="A1635" s="29" t="s">
        <v>1656</v>
      </c>
      <c r="B1635" s="29" t="str">
        <f>TablaColor[[#This Row],[Emoji]] &amp; _xlfn.UNICHAR(127999)</f>
        <v>🥻🏿</v>
      </c>
      <c r="C1635" s="30" t="s">
        <v>29</v>
      </c>
    </row>
    <row r="1636" spans="1:3" ht="16.5">
      <c r="A1636" s="29" t="s">
        <v>1657</v>
      </c>
      <c r="B1636" s="29" t="str">
        <f>TablaColor[[#This Row],[Emoji]] &amp; _xlfn.UNICHAR(127999)</f>
        <v>🥼🏿</v>
      </c>
      <c r="C1636" s="30" t="s">
        <v>29</v>
      </c>
    </row>
    <row r="1637" spans="1:3" ht="16.5">
      <c r="A1637" s="29" t="s">
        <v>1658</v>
      </c>
      <c r="B1637" s="29" t="str">
        <f>TablaColor[[#This Row],[Emoji]] &amp; _xlfn.UNICHAR(127999)</f>
        <v>🥽🏿</v>
      </c>
      <c r="C1637" s="30" t="s">
        <v>29</v>
      </c>
    </row>
    <row r="1638" spans="1:3" ht="16.5">
      <c r="A1638" s="29" t="s">
        <v>1659</v>
      </c>
      <c r="B1638" s="29" t="str">
        <f>TablaColor[[#This Row],[Emoji]] &amp; _xlfn.UNICHAR(127999)</f>
        <v>🥾🏿</v>
      </c>
      <c r="C1638" s="30" t="s">
        <v>29</v>
      </c>
    </row>
    <row r="1639" spans="1:3" ht="16.5">
      <c r="A1639" s="29" t="s">
        <v>1660</v>
      </c>
      <c r="B1639" s="29" t="str">
        <f>TablaColor[[#This Row],[Emoji]] &amp; _xlfn.UNICHAR(127999)</f>
        <v>🥿🏿</v>
      </c>
      <c r="C1639" s="30" t="s">
        <v>29</v>
      </c>
    </row>
    <row r="1640" spans="1:3" ht="16.5">
      <c r="A1640" s="29" t="s">
        <v>1661</v>
      </c>
      <c r="B1640" s="29" t="str">
        <f>TablaColor[[#This Row],[Emoji]] &amp; _xlfn.UNICHAR(127999)</f>
        <v>🦀🏿</v>
      </c>
      <c r="C1640" s="30" t="s">
        <v>29</v>
      </c>
    </row>
    <row r="1641" spans="1:3" ht="16.5">
      <c r="A1641" s="29" t="s">
        <v>1662</v>
      </c>
      <c r="B1641" s="29" t="str">
        <f>TablaColor[[#This Row],[Emoji]] &amp; _xlfn.UNICHAR(127999)</f>
        <v>🦁🏿</v>
      </c>
      <c r="C1641" s="30" t="s">
        <v>29</v>
      </c>
    </row>
    <row r="1642" spans="1:3" ht="16.5">
      <c r="A1642" s="29" t="s">
        <v>1663</v>
      </c>
      <c r="B1642" s="29" t="str">
        <f>TablaColor[[#This Row],[Emoji]] &amp; _xlfn.UNICHAR(127999)</f>
        <v>🦂🏿</v>
      </c>
      <c r="C1642" s="30" t="s">
        <v>29</v>
      </c>
    </row>
    <row r="1643" spans="1:3" ht="16.5">
      <c r="A1643" s="29" t="s">
        <v>1664</v>
      </c>
      <c r="B1643" s="29" t="str">
        <f>TablaColor[[#This Row],[Emoji]] &amp; _xlfn.UNICHAR(127999)</f>
        <v>🦃🏿</v>
      </c>
      <c r="C1643" s="30" t="s">
        <v>29</v>
      </c>
    </row>
    <row r="1644" spans="1:3" ht="16.5">
      <c r="A1644" s="29" t="s">
        <v>1665</v>
      </c>
      <c r="B1644" s="29" t="str">
        <f>TablaColor[[#This Row],[Emoji]] &amp; _xlfn.UNICHAR(127999)</f>
        <v>🦄🏿</v>
      </c>
      <c r="C1644" s="30" t="s">
        <v>29</v>
      </c>
    </row>
    <row r="1645" spans="1:3" ht="16.5">
      <c r="A1645" s="29" t="s">
        <v>1666</v>
      </c>
      <c r="B1645" s="29" t="str">
        <f>TablaColor[[#This Row],[Emoji]] &amp; _xlfn.UNICHAR(127999)</f>
        <v>🦅🏿</v>
      </c>
      <c r="C1645" s="30" t="s">
        <v>29</v>
      </c>
    </row>
    <row r="1646" spans="1:3" ht="16.5">
      <c r="A1646" s="29" t="s">
        <v>1667</v>
      </c>
      <c r="B1646" s="29" t="str">
        <f>TablaColor[[#This Row],[Emoji]] &amp; _xlfn.UNICHAR(127999)</f>
        <v>🦆🏿</v>
      </c>
      <c r="C1646" s="30" t="s">
        <v>29</v>
      </c>
    </row>
    <row r="1647" spans="1:3" ht="16.5">
      <c r="A1647" s="29" t="s">
        <v>1668</v>
      </c>
      <c r="B1647" s="29" t="str">
        <f>TablaColor[[#This Row],[Emoji]] &amp; _xlfn.UNICHAR(127999)</f>
        <v>🦇🏿</v>
      </c>
      <c r="C1647" s="30" t="s">
        <v>29</v>
      </c>
    </row>
    <row r="1648" spans="1:3" ht="16.5">
      <c r="A1648" s="29" t="s">
        <v>1669</v>
      </c>
      <c r="B1648" s="29" t="str">
        <f>TablaColor[[#This Row],[Emoji]] &amp; _xlfn.UNICHAR(127999)</f>
        <v>🦈🏿</v>
      </c>
      <c r="C1648" s="30" t="s">
        <v>29</v>
      </c>
    </row>
    <row r="1649" spans="1:3" ht="16.5">
      <c r="A1649" s="29" t="s">
        <v>1670</v>
      </c>
      <c r="B1649" s="29" t="str">
        <f>TablaColor[[#This Row],[Emoji]] &amp; _xlfn.UNICHAR(127999)</f>
        <v>🦉🏿</v>
      </c>
      <c r="C1649" s="30" t="s">
        <v>29</v>
      </c>
    </row>
    <row r="1650" spans="1:3" ht="16.5">
      <c r="A1650" s="29" t="s">
        <v>1671</v>
      </c>
      <c r="B1650" s="29" t="str">
        <f>TablaColor[[#This Row],[Emoji]] &amp; _xlfn.UNICHAR(127999)</f>
        <v>🦊🏿</v>
      </c>
      <c r="C1650" s="30" t="s">
        <v>29</v>
      </c>
    </row>
    <row r="1651" spans="1:3" ht="16.5">
      <c r="A1651" s="29" t="s">
        <v>1672</v>
      </c>
      <c r="B1651" s="29" t="str">
        <f>TablaColor[[#This Row],[Emoji]] &amp; _xlfn.UNICHAR(127999)</f>
        <v>🦋🏿</v>
      </c>
      <c r="C1651" s="30" t="s">
        <v>29</v>
      </c>
    </row>
    <row r="1652" spans="1:3" ht="16.5">
      <c r="A1652" s="29" t="s">
        <v>1673</v>
      </c>
      <c r="B1652" s="29" t="str">
        <f>TablaColor[[#This Row],[Emoji]] &amp; _xlfn.UNICHAR(127999)</f>
        <v>🦌🏿</v>
      </c>
      <c r="C1652" s="30" t="s">
        <v>29</v>
      </c>
    </row>
    <row r="1653" spans="1:3" ht="16.5">
      <c r="A1653" s="29" t="s">
        <v>1674</v>
      </c>
      <c r="B1653" s="29" t="str">
        <f>TablaColor[[#This Row],[Emoji]] &amp; _xlfn.UNICHAR(127999)</f>
        <v>🦍🏿</v>
      </c>
      <c r="C1653" s="30" t="s">
        <v>29</v>
      </c>
    </row>
    <row r="1654" spans="1:3" ht="16.5">
      <c r="A1654" s="29" t="s">
        <v>1675</v>
      </c>
      <c r="B1654" s="29" t="str">
        <f>TablaColor[[#This Row],[Emoji]] &amp; _xlfn.UNICHAR(127999)</f>
        <v>🦎🏿</v>
      </c>
      <c r="C1654" s="30" t="s">
        <v>29</v>
      </c>
    </row>
    <row r="1655" spans="1:3" ht="16.5">
      <c r="A1655" s="29" t="s">
        <v>1676</v>
      </c>
      <c r="B1655" s="29" t="str">
        <f>TablaColor[[#This Row],[Emoji]] &amp; _xlfn.UNICHAR(127999)</f>
        <v>🦏🏿</v>
      </c>
      <c r="C1655" s="30" t="s">
        <v>29</v>
      </c>
    </row>
    <row r="1656" spans="1:3" ht="16.5">
      <c r="A1656" s="29" t="s">
        <v>1677</v>
      </c>
      <c r="B1656" s="29" t="str">
        <f>TablaColor[[#This Row],[Emoji]] &amp; _xlfn.UNICHAR(127999)</f>
        <v>🦐🏿</v>
      </c>
      <c r="C1656" s="30" t="s">
        <v>29</v>
      </c>
    </row>
    <row r="1657" spans="1:3" ht="16.5">
      <c r="A1657" s="29" t="s">
        <v>1678</v>
      </c>
      <c r="B1657" s="29" t="str">
        <f>TablaColor[[#This Row],[Emoji]] &amp; _xlfn.UNICHAR(127999)</f>
        <v>🦑🏿</v>
      </c>
      <c r="C1657" s="30" t="s">
        <v>29</v>
      </c>
    </row>
    <row r="1658" spans="1:3" ht="16.5">
      <c r="A1658" s="29" t="s">
        <v>1679</v>
      </c>
      <c r="B1658" s="29" t="str">
        <f>TablaColor[[#This Row],[Emoji]] &amp; _xlfn.UNICHAR(127999)</f>
        <v>🦒🏿</v>
      </c>
      <c r="C1658" s="30" t="s">
        <v>29</v>
      </c>
    </row>
    <row r="1659" spans="1:3" ht="16.5">
      <c r="A1659" s="29" t="s">
        <v>1680</v>
      </c>
      <c r="B1659" s="29" t="str">
        <f>TablaColor[[#This Row],[Emoji]] &amp; _xlfn.UNICHAR(127999)</f>
        <v>🦓🏿</v>
      </c>
      <c r="C1659" s="30" t="s">
        <v>29</v>
      </c>
    </row>
    <row r="1660" spans="1:3" ht="16.5">
      <c r="A1660" s="29" t="s">
        <v>1681</v>
      </c>
      <c r="B1660" s="29" t="str">
        <f>TablaColor[[#This Row],[Emoji]] &amp; _xlfn.UNICHAR(127999)</f>
        <v>🦔🏿</v>
      </c>
      <c r="C1660" s="30" t="s">
        <v>29</v>
      </c>
    </row>
    <row r="1661" spans="1:3" ht="16.5">
      <c r="A1661" s="29" t="s">
        <v>1682</v>
      </c>
      <c r="B1661" s="29" t="str">
        <f>TablaColor[[#This Row],[Emoji]] &amp; _xlfn.UNICHAR(127999)</f>
        <v>🦕🏿</v>
      </c>
      <c r="C1661" s="30" t="s">
        <v>29</v>
      </c>
    </row>
    <row r="1662" spans="1:3" ht="16.5">
      <c r="A1662" s="29" t="s">
        <v>1683</v>
      </c>
      <c r="B1662" s="29" t="str">
        <f>TablaColor[[#This Row],[Emoji]] &amp; _xlfn.UNICHAR(127999)</f>
        <v>🦖🏿</v>
      </c>
      <c r="C1662" s="30" t="s">
        <v>29</v>
      </c>
    </row>
    <row r="1663" spans="1:3" ht="16.5">
      <c r="A1663" s="29" t="s">
        <v>1684</v>
      </c>
      <c r="B1663" s="29" t="str">
        <f>TablaColor[[#This Row],[Emoji]] &amp; _xlfn.UNICHAR(127999)</f>
        <v>🦗🏿</v>
      </c>
      <c r="C1663" s="30" t="s">
        <v>29</v>
      </c>
    </row>
    <row r="1664" spans="1:3" ht="16.5">
      <c r="A1664" s="29" t="s">
        <v>1685</v>
      </c>
      <c r="B1664" s="29" t="str">
        <f>TablaColor[[#This Row],[Emoji]] &amp; _xlfn.UNICHAR(127999)</f>
        <v>🦘🏿</v>
      </c>
      <c r="C1664" s="30" t="s">
        <v>29</v>
      </c>
    </row>
    <row r="1665" spans="1:3" ht="16.5">
      <c r="A1665" s="29" t="s">
        <v>1686</v>
      </c>
      <c r="B1665" s="29" t="str">
        <f>TablaColor[[#This Row],[Emoji]] &amp; _xlfn.UNICHAR(127999)</f>
        <v>🦙🏿</v>
      </c>
      <c r="C1665" s="30" t="s">
        <v>29</v>
      </c>
    </row>
    <row r="1666" spans="1:3" ht="16.5">
      <c r="A1666" s="29" t="s">
        <v>1687</v>
      </c>
      <c r="B1666" s="29" t="str">
        <f>TablaColor[[#This Row],[Emoji]] &amp; _xlfn.UNICHAR(127999)</f>
        <v>🦚🏿</v>
      </c>
      <c r="C1666" s="30" t="s">
        <v>29</v>
      </c>
    </row>
    <row r="1667" spans="1:3" ht="16.5">
      <c r="A1667" s="29" t="s">
        <v>1688</v>
      </c>
      <c r="B1667" s="29" t="str">
        <f>TablaColor[[#This Row],[Emoji]] &amp; _xlfn.UNICHAR(127999)</f>
        <v>🦛🏿</v>
      </c>
      <c r="C1667" s="30" t="s">
        <v>29</v>
      </c>
    </row>
    <row r="1668" spans="1:3" ht="16.5">
      <c r="A1668" s="29" t="s">
        <v>1689</v>
      </c>
      <c r="B1668" s="29" t="str">
        <f>TablaColor[[#This Row],[Emoji]] &amp; _xlfn.UNICHAR(127999)</f>
        <v>🦜🏿</v>
      </c>
      <c r="C1668" s="30" t="s">
        <v>29</v>
      </c>
    </row>
    <row r="1669" spans="1:3" ht="16.5">
      <c r="A1669" s="29" t="s">
        <v>1690</v>
      </c>
      <c r="B1669" s="29" t="str">
        <f>TablaColor[[#This Row],[Emoji]] &amp; _xlfn.UNICHAR(127999)</f>
        <v>🦝🏿</v>
      </c>
      <c r="C1669" s="30" t="s">
        <v>29</v>
      </c>
    </row>
    <row r="1670" spans="1:3" ht="16.5">
      <c r="A1670" s="29" t="s">
        <v>1691</v>
      </c>
      <c r="B1670" s="29" t="str">
        <f>TablaColor[[#This Row],[Emoji]] &amp; _xlfn.UNICHAR(127999)</f>
        <v>🦞🏿</v>
      </c>
      <c r="C1670" s="30" t="s">
        <v>29</v>
      </c>
    </row>
    <row r="1671" spans="1:3" ht="16.5">
      <c r="A1671" s="29" t="s">
        <v>1692</v>
      </c>
      <c r="B1671" s="29" t="str">
        <f>TablaColor[[#This Row],[Emoji]] &amp; _xlfn.UNICHAR(127999)</f>
        <v>🦟🏿</v>
      </c>
      <c r="C1671" s="30" t="s">
        <v>29</v>
      </c>
    </row>
    <row r="1672" spans="1:3" ht="16.5">
      <c r="A1672" s="29" t="s">
        <v>1693</v>
      </c>
      <c r="B1672" s="29" t="str">
        <f>TablaColor[[#This Row],[Emoji]] &amp; _xlfn.UNICHAR(127999)</f>
        <v>🦠🏿</v>
      </c>
      <c r="C1672" s="30" t="s">
        <v>29</v>
      </c>
    </row>
    <row r="1673" spans="1:3" ht="16.5">
      <c r="A1673" s="29" t="s">
        <v>1694</v>
      </c>
      <c r="B1673" s="29" t="str">
        <f>TablaColor[[#This Row],[Emoji]] &amp; _xlfn.UNICHAR(127999)</f>
        <v>🦡🏿</v>
      </c>
      <c r="C1673" s="30" t="s">
        <v>29</v>
      </c>
    </row>
    <row r="1674" spans="1:3" ht="16.5">
      <c r="A1674" s="29" t="s">
        <v>1695</v>
      </c>
      <c r="B1674" s="29" t="str">
        <f>TablaColor[[#This Row],[Emoji]] &amp; _xlfn.UNICHAR(127999)</f>
        <v>🦢🏿</v>
      </c>
      <c r="C1674" s="30" t="s">
        <v>29</v>
      </c>
    </row>
    <row r="1675" spans="1:3" ht="16.5">
      <c r="A1675" s="29" t="s">
        <v>1696</v>
      </c>
      <c r="B1675" s="29" t="str">
        <f>TablaColor[[#This Row],[Emoji]] &amp; _xlfn.UNICHAR(127999)</f>
        <v>🦣🏿</v>
      </c>
      <c r="C1675" s="30" t="s">
        <v>846</v>
      </c>
    </row>
    <row r="1676" spans="1:3" ht="16.5">
      <c r="A1676" s="29" t="s">
        <v>1697</v>
      </c>
      <c r="B1676" s="29" t="str">
        <f>TablaColor[[#This Row],[Emoji]] &amp; _xlfn.UNICHAR(127999)</f>
        <v>🦤🏿</v>
      </c>
      <c r="C1676" s="30" t="s">
        <v>846</v>
      </c>
    </row>
    <row r="1677" spans="1:3" ht="16.5">
      <c r="A1677" s="29" t="s">
        <v>1698</v>
      </c>
      <c r="B1677" s="29" t="str">
        <f>TablaColor[[#This Row],[Emoji]] &amp; _xlfn.UNICHAR(127999)</f>
        <v>🦥🏿</v>
      </c>
      <c r="C1677" s="30" t="s">
        <v>29</v>
      </c>
    </row>
    <row r="1678" spans="1:3" ht="16.5">
      <c r="A1678" s="29" t="s">
        <v>1699</v>
      </c>
      <c r="B1678" s="29" t="str">
        <f>TablaColor[[#This Row],[Emoji]] &amp; _xlfn.UNICHAR(127999)</f>
        <v>🦦🏿</v>
      </c>
      <c r="C1678" s="30" t="s">
        <v>29</v>
      </c>
    </row>
    <row r="1679" spans="1:3" ht="16.5">
      <c r="A1679" s="29" t="s">
        <v>1700</v>
      </c>
      <c r="B1679" s="29" t="str">
        <f>TablaColor[[#This Row],[Emoji]] &amp; _xlfn.UNICHAR(127999)</f>
        <v>🦧🏿</v>
      </c>
      <c r="C1679" s="30" t="s">
        <v>29</v>
      </c>
    </row>
    <row r="1680" spans="1:3" ht="16.5">
      <c r="A1680" s="29" t="s">
        <v>1701</v>
      </c>
      <c r="B1680" s="29" t="str">
        <f>TablaColor[[#This Row],[Emoji]] &amp; _xlfn.UNICHAR(127999)</f>
        <v>🦨🏿</v>
      </c>
      <c r="C1680" s="30" t="s">
        <v>29</v>
      </c>
    </row>
    <row r="1681" spans="1:3" ht="16.5">
      <c r="A1681" s="29" t="s">
        <v>1702</v>
      </c>
      <c r="B1681" s="29" t="str">
        <f>TablaColor[[#This Row],[Emoji]] &amp; _xlfn.UNICHAR(127999)</f>
        <v>🦩🏿</v>
      </c>
      <c r="C1681" s="30" t="s">
        <v>29</v>
      </c>
    </row>
    <row r="1682" spans="1:3" ht="16.5">
      <c r="A1682" s="29" t="s">
        <v>1703</v>
      </c>
      <c r="B1682" s="29" t="str">
        <f>TablaColor[[#This Row],[Emoji]] &amp; _xlfn.UNICHAR(127999)</f>
        <v>🦪🏿</v>
      </c>
      <c r="C1682" s="30" t="s">
        <v>29</v>
      </c>
    </row>
    <row r="1683" spans="1:3" ht="16.5">
      <c r="A1683" s="29" t="s">
        <v>1704</v>
      </c>
      <c r="B1683" s="29" t="str">
        <f>TablaColor[[#This Row],[Emoji]] &amp; _xlfn.UNICHAR(127999)</f>
        <v>🦫🏿</v>
      </c>
      <c r="C1683" s="30" t="s">
        <v>846</v>
      </c>
    </row>
    <row r="1684" spans="1:3" ht="16.5">
      <c r="A1684" s="29" t="s">
        <v>1705</v>
      </c>
      <c r="B1684" s="29" t="str">
        <f>TablaColor[[#This Row],[Emoji]] &amp; _xlfn.UNICHAR(127999)</f>
        <v>🦬🏿</v>
      </c>
      <c r="C1684" s="30" t="s">
        <v>846</v>
      </c>
    </row>
    <row r="1685" spans="1:3" ht="16.5">
      <c r="A1685" s="29" t="s">
        <v>1706</v>
      </c>
      <c r="B1685" s="29" t="str">
        <f>TablaColor[[#This Row],[Emoji]] &amp; _xlfn.UNICHAR(127999)</f>
        <v>🦭🏿</v>
      </c>
      <c r="C1685" s="30" t="s">
        <v>846</v>
      </c>
    </row>
    <row r="1686" spans="1:3" ht="16.5">
      <c r="A1686" s="29" t="s">
        <v>1707</v>
      </c>
      <c r="B1686" s="29" t="str">
        <f>TablaColor[[#This Row],[Emoji]] &amp; _xlfn.UNICHAR(127999)</f>
        <v>🦮🏿</v>
      </c>
      <c r="C1686" s="30" t="s">
        <v>29</v>
      </c>
    </row>
    <row r="1687" spans="1:3" ht="16.5">
      <c r="A1687" s="29" t="s">
        <v>1708</v>
      </c>
      <c r="B1687" s="29" t="str">
        <f>TablaColor[[#This Row],[Emoji]] &amp; _xlfn.UNICHAR(127999)</f>
        <v>🦯🏿</v>
      </c>
      <c r="C1687" s="30" t="s">
        <v>29</v>
      </c>
    </row>
    <row r="1688" spans="1:3" ht="16.5">
      <c r="A1688" s="29" t="s">
        <v>1709</v>
      </c>
      <c r="B1688" s="29" t="str">
        <f>TablaColor[[#This Row],[Emoji]] &amp; _xlfn.UNICHAR(127999)</f>
        <v>🦰🏿</v>
      </c>
      <c r="C1688" s="30" t="s">
        <v>29</v>
      </c>
    </row>
    <row r="1689" spans="1:3" ht="16.5">
      <c r="A1689" s="29" t="s">
        <v>1710</v>
      </c>
      <c r="B1689" s="29" t="str">
        <f>TablaColor[[#This Row],[Emoji]] &amp; _xlfn.UNICHAR(127999)</f>
        <v>🦱🏿</v>
      </c>
      <c r="C1689" s="30" t="s">
        <v>29</v>
      </c>
    </row>
    <row r="1690" spans="1:3" ht="16.5">
      <c r="A1690" s="29" t="s">
        <v>1711</v>
      </c>
      <c r="B1690" s="29" t="str">
        <f>TablaColor[[#This Row],[Emoji]] &amp; _xlfn.UNICHAR(127999)</f>
        <v>🦲🏿</v>
      </c>
      <c r="C1690" s="30" t="s">
        <v>29</v>
      </c>
    </row>
    <row r="1691" spans="1:3" ht="16.5">
      <c r="A1691" s="29" t="s">
        <v>1712</v>
      </c>
      <c r="B1691" s="29" t="str">
        <f>TablaColor[[#This Row],[Emoji]] &amp; _xlfn.UNICHAR(127999)</f>
        <v>🦳🏿</v>
      </c>
      <c r="C1691" s="30" t="s">
        <v>29</v>
      </c>
    </row>
    <row r="1692" spans="1:3" ht="16.5">
      <c r="A1692" s="29" t="s">
        <v>1713</v>
      </c>
      <c r="B1692" s="29" t="str">
        <f>TablaColor[[#This Row],[Emoji]] &amp; _xlfn.UNICHAR(127999)</f>
        <v>🦴🏿</v>
      </c>
      <c r="C1692" s="30" t="s">
        <v>29</v>
      </c>
    </row>
    <row r="1693" spans="1:3" ht="16.5">
      <c r="A1693" s="29" t="s">
        <v>1714</v>
      </c>
      <c r="B1693" s="29" t="str">
        <f>TablaColor[[#This Row],[Emoji]] &amp; _xlfn.UNICHAR(127999)</f>
        <v>🦵🏿</v>
      </c>
      <c r="C1693" s="30" t="s">
        <v>339</v>
      </c>
    </row>
    <row r="1694" spans="1:3" ht="16.5">
      <c r="A1694" s="29" t="s">
        <v>1715</v>
      </c>
      <c r="B1694" s="29" t="str">
        <f>TablaColor[[#This Row],[Emoji]] &amp; _xlfn.UNICHAR(127999)</f>
        <v>🦶🏿</v>
      </c>
      <c r="C1694" s="30" t="s">
        <v>339</v>
      </c>
    </row>
    <row r="1695" spans="1:3" ht="16.5">
      <c r="A1695" s="29" t="s">
        <v>1716</v>
      </c>
      <c r="B1695" s="29" t="str">
        <f>TablaColor[[#This Row],[Emoji]] &amp; _xlfn.UNICHAR(127999)</f>
        <v>🦷🏿</v>
      </c>
      <c r="C1695" s="30" t="s">
        <v>29</v>
      </c>
    </row>
    <row r="1696" spans="1:3" ht="16.5">
      <c r="A1696" s="29" t="s">
        <v>1717</v>
      </c>
      <c r="B1696" s="29" t="str">
        <f>TablaColor[[#This Row],[Emoji]] &amp; _xlfn.UNICHAR(127999)</f>
        <v>🦸🏿</v>
      </c>
      <c r="C1696" s="30" t="s">
        <v>339</v>
      </c>
    </row>
    <row r="1697" spans="1:3" ht="16.5">
      <c r="A1697" s="29" t="s">
        <v>1718</v>
      </c>
      <c r="B1697" s="29" t="str">
        <f>TablaColor[[#This Row],[Emoji]] &amp; _xlfn.UNICHAR(127999)</f>
        <v>🦸‍♀🏿</v>
      </c>
      <c r="C1697" s="30"/>
    </row>
    <row r="1698" spans="1:3" ht="16.5">
      <c r="A1698" s="29" t="s">
        <v>1719</v>
      </c>
      <c r="B1698" s="29" t="str">
        <f>TablaColor[[#This Row],[Emoji]] &amp; _xlfn.UNICHAR(127999)</f>
        <v>🦸‍♂🏿</v>
      </c>
      <c r="C1698" s="30"/>
    </row>
    <row r="1699" spans="1:3" ht="16.5">
      <c r="A1699" s="29" t="s">
        <v>1720</v>
      </c>
      <c r="B1699" s="29" t="str">
        <f>TablaColor[[#This Row],[Emoji]] &amp; _xlfn.UNICHAR(127999)</f>
        <v>🦹🏿</v>
      </c>
      <c r="C1699" s="30" t="s">
        <v>339</v>
      </c>
    </row>
    <row r="1700" spans="1:3" ht="16.5">
      <c r="A1700" s="29" t="s">
        <v>1721</v>
      </c>
      <c r="B1700" s="29" t="str">
        <f>TablaColor[[#This Row],[Emoji]] &amp; _xlfn.UNICHAR(127999)</f>
        <v>🦹‍♀🏿</v>
      </c>
      <c r="C1700" s="30"/>
    </row>
    <row r="1701" spans="1:3" ht="16.5">
      <c r="A1701" s="29" t="s">
        <v>1722</v>
      </c>
      <c r="B1701" s="29" t="str">
        <f>TablaColor[[#This Row],[Emoji]] &amp; _xlfn.UNICHAR(127999)</f>
        <v>🦹‍♂🏿</v>
      </c>
      <c r="C1701" s="30"/>
    </row>
    <row r="1702" spans="1:3" ht="16.5">
      <c r="A1702" s="29" t="s">
        <v>1723</v>
      </c>
      <c r="B1702" s="29" t="str">
        <f>TablaColor[[#This Row],[Emoji]] &amp; _xlfn.UNICHAR(127999)</f>
        <v>🦺🏿</v>
      </c>
      <c r="C1702" s="30" t="s">
        <v>29</v>
      </c>
    </row>
    <row r="1703" spans="1:3" ht="16.5">
      <c r="A1703" s="29" t="s">
        <v>1724</v>
      </c>
      <c r="B1703" s="29" t="str">
        <f>TablaColor[[#This Row],[Emoji]] &amp; _xlfn.UNICHAR(127999)</f>
        <v>🦻🏿</v>
      </c>
      <c r="C1703" s="30" t="s">
        <v>339</v>
      </c>
    </row>
    <row r="1704" spans="1:3" ht="16.5">
      <c r="A1704" s="29" t="s">
        <v>1725</v>
      </c>
      <c r="B1704" s="29" t="str">
        <f>TablaColor[[#This Row],[Emoji]] &amp; _xlfn.UNICHAR(127999)</f>
        <v>🦼🏿</v>
      </c>
      <c r="C1704" s="30" t="s">
        <v>29</v>
      </c>
    </row>
    <row r="1705" spans="1:3" ht="16.5">
      <c r="A1705" s="29" t="s">
        <v>1726</v>
      </c>
      <c r="B1705" s="29" t="str">
        <f>TablaColor[[#This Row],[Emoji]] &amp; _xlfn.UNICHAR(127999)</f>
        <v>🦽🏿</v>
      </c>
      <c r="C1705" s="30" t="s">
        <v>29</v>
      </c>
    </row>
    <row r="1706" spans="1:3" ht="16.5">
      <c r="A1706" s="29" t="s">
        <v>1727</v>
      </c>
      <c r="B1706" s="29" t="str">
        <f>TablaColor[[#This Row],[Emoji]] &amp; _xlfn.UNICHAR(127999)</f>
        <v>🦾🏿</v>
      </c>
      <c r="C1706" s="30" t="s">
        <v>29</v>
      </c>
    </row>
    <row r="1707" spans="1:3" ht="16.5">
      <c r="A1707" s="29" t="s">
        <v>1728</v>
      </c>
      <c r="B1707" s="29" t="str">
        <f>TablaColor[[#This Row],[Emoji]] &amp; _xlfn.UNICHAR(127999)</f>
        <v>🦿🏿</v>
      </c>
      <c r="C1707" s="30" t="s">
        <v>29</v>
      </c>
    </row>
    <row r="1708" spans="1:3" ht="16.5">
      <c r="A1708" s="29" t="s">
        <v>1729</v>
      </c>
      <c r="B1708" s="29" t="str">
        <f>TablaColor[[#This Row],[Emoji]] &amp; _xlfn.UNICHAR(127999)</f>
        <v>🧀🏿</v>
      </c>
      <c r="C1708" s="30" t="s">
        <v>29</v>
      </c>
    </row>
    <row r="1709" spans="1:3" ht="16.5">
      <c r="A1709" s="29" t="s">
        <v>1730</v>
      </c>
      <c r="B1709" s="29" t="str">
        <f>TablaColor[[#This Row],[Emoji]] &amp; _xlfn.UNICHAR(127999)</f>
        <v>🧁🏿</v>
      </c>
      <c r="C1709" s="30" t="s">
        <v>29</v>
      </c>
    </row>
    <row r="1710" spans="1:3" ht="16.5">
      <c r="A1710" s="29" t="s">
        <v>1731</v>
      </c>
      <c r="B1710" s="29" t="str">
        <f>TablaColor[[#This Row],[Emoji]] &amp; _xlfn.UNICHAR(127999)</f>
        <v>🧂🏿</v>
      </c>
      <c r="C1710" s="30" t="s">
        <v>29</v>
      </c>
    </row>
    <row r="1711" spans="1:3" ht="16.5">
      <c r="A1711" s="29" t="s">
        <v>1732</v>
      </c>
      <c r="B1711" s="29" t="str">
        <f>TablaColor[[#This Row],[Emoji]] &amp; _xlfn.UNICHAR(127999)</f>
        <v>🧃🏿</v>
      </c>
      <c r="C1711" s="30" t="s">
        <v>29</v>
      </c>
    </row>
    <row r="1712" spans="1:3" ht="16.5">
      <c r="A1712" s="29" t="s">
        <v>1733</v>
      </c>
      <c r="B1712" s="29" t="str">
        <f>TablaColor[[#This Row],[Emoji]] &amp; _xlfn.UNICHAR(127999)</f>
        <v>🧄🏿</v>
      </c>
      <c r="C1712" s="30" t="s">
        <v>29</v>
      </c>
    </row>
    <row r="1713" spans="1:3" ht="16.5">
      <c r="A1713" s="29" t="s">
        <v>1734</v>
      </c>
      <c r="B1713" s="29" t="str">
        <f>TablaColor[[#This Row],[Emoji]] &amp; _xlfn.UNICHAR(127999)</f>
        <v>🧅🏿</v>
      </c>
      <c r="C1713" s="30" t="s">
        <v>29</v>
      </c>
    </row>
    <row r="1714" spans="1:3" ht="16.5">
      <c r="A1714" s="29" t="s">
        <v>1735</v>
      </c>
      <c r="B1714" s="29" t="str">
        <f>TablaColor[[#This Row],[Emoji]] &amp; _xlfn.UNICHAR(127999)</f>
        <v>🧆🏿</v>
      </c>
      <c r="C1714" s="30" t="s">
        <v>29</v>
      </c>
    </row>
    <row r="1715" spans="1:3" ht="16.5">
      <c r="A1715" s="29" t="s">
        <v>1736</v>
      </c>
      <c r="B1715" s="29" t="str">
        <f>TablaColor[[#This Row],[Emoji]] &amp; _xlfn.UNICHAR(127999)</f>
        <v>🧇🏿</v>
      </c>
      <c r="C1715" s="30" t="s">
        <v>29</v>
      </c>
    </row>
    <row r="1716" spans="1:3" ht="16.5">
      <c r="A1716" s="29" t="s">
        <v>1737</v>
      </c>
      <c r="B1716" s="29" t="str">
        <f>TablaColor[[#This Row],[Emoji]] &amp; _xlfn.UNICHAR(127999)</f>
        <v>🧈🏿</v>
      </c>
      <c r="C1716" s="30" t="s">
        <v>29</v>
      </c>
    </row>
    <row r="1717" spans="1:3" ht="16.5">
      <c r="A1717" s="29" t="s">
        <v>1738</v>
      </c>
      <c r="B1717" s="29" t="str">
        <f>TablaColor[[#This Row],[Emoji]] &amp; _xlfn.UNICHAR(127999)</f>
        <v>🧉🏿</v>
      </c>
      <c r="C1717" s="30" t="s">
        <v>29</v>
      </c>
    </row>
    <row r="1718" spans="1:3" ht="16.5">
      <c r="A1718" s="29" t="s">
        <v>1739</v>
      </c>
      <c r="B1718" s="29" t="str">
        <f>TablaColor[[#This Row],[Emoji]] &amp; _xlfn.UNICHAR(127999)</f>
        <v>🧊🏿</v>
      </c>
      <c r="C1718" s="30" t="s">
        <v>29</v>
      </c>
    </row>
    <row r="1719" spans="1:3" ht="16.5">
      <c r="A1719" s="29" t="s">
        <v>1740</v>
      </c>
      <c r="B1719" s="29" t="str">
        <f>TablaColor[[#This Row],[Emoji]] &amp; _xlfn.UNICHAR(127999)</f>
        <v>🧋🏿</v>
      </c>
      <c r="C1719" s="30" t="s">
        <v>846</v>
      </c>
    </row>
    <row r="1720" spans="1:3" ht="16.5">
      <c r="A1720" s="29" t="s">
        <v>1741</v>
      </c>
      <c r="B1720" s="29" t="str">
        <f>TablaColor[[#This Row],[Emoji]] &amp; _xlfn.UNICHAR(127999)</f>
        <v>🧌🏿</v>
      </c>
      <c r="C1720" s="30" t="s">
        <v>1495</v>
      </c>
    </row>
    <row r="1721" spans="1:3" ht="16.5">
      <c r="A1721" s="29" t="s">
        <v>1742</v>
      </c>
      <c r="B1721" s="29" t="str">
        <f>TablaColor[[#This Row],[Emoji]] &amp; _xlfn.UNICHAR(127999)</f>
        <v>🧍🏿</v>
      </c>
      <c r="C1721" s="30" t="s">
        <v>339</v>
      </c>
    </row>
    <row r="1722" spans="1:3" ht="16.5">
      <c r="A1722" s="29" t="s">
        <v>1743</v>
      </c>
      <c r="B1722" s="29" t="str">
        <f>TablaColor[[#This Row],[Emoji]] &amp; _xlfn.UNICHAR(127999)</f>
        <v>🧍‍♀🏿</v>
      </c>
      <c r="C1722" s="30"/>
    </row>
    <row r="1723" spans="1:3" ht="16.5">
      <c r="A1723" s="29" t="s">
        <v>1744</v>
      </c>
      <c r="B1723" s="29" t="str">
        <f>TablaColor[[#This Row],[Emoji]] &amp; _xlfn.UNICHAR(127999)</f>
        <v>🧍‍♂🏿</v>
      </c>
      <c r="C1723" s="30"/>
    </row>
    <row r="1724" spans="1:3" ht="16.5">
      <c r="A1724" s="29" t="s">
        <v>1745</v>
      </c>
      <c r="B1724" s="29" t="str">
        <f>TablaColor[[#This Row],[Emoji]] &amp; _xlfn.UNICHAR(127999)</f>
        <v>🧎🏿</v>
      </c>
      <c r="C1724" s="30" t="s">
        <v>339</v>
      </c>
    </row>
    <row r="1725" spans="1:3" ht="16.5">
      <c r="A1725" s="29" t="s">
        <v>1746</v>
      </c>
      <c r="B1725" s="29" t="str">
        <f>TablaColor[[#This Row],[Emoji]] &amp; _xlfn.UNICHAR(127999)</f>
        <v>🧎‍♀🏿</v>
      </c>
      <c r="C1725" s="30"/>
    </row>
    <row r="1726" spans="1:3" ht="16.5">
      <c r="A1726" s="29" t="s">
        <v>1747</v>
      </c>
      <c r="B1726" s="29" t="str">
        <f>TablaColor[[#This Row],[Emoji]] &amp; _xlfn.UNICHAR(127999)</f>
        <v>🧎‍♂🏿</v>
      </c>
      <c r="C1726" s="30"/>
    </row>
    <row r="1727" spans="1:3" ht="16.5">
      <c r="A1727" s="29" t="s">
        <v>1748</v>
      </c>
      <c r="B1727" s="29" t="str">
        <f>TablaColor[[#This Row],[Emoji]] &amp; _xlfn.UNICHAR(127999)</f>
        <v>🧏🏿</v>
      </c>
      <c r="C1727" s="30" t="s">
        <v>339</v>
      </c>
    </row>
    <row r="1728" spans="1:3" ht="16.5">
      <c r="A1728" s="29" t="s">
        <v>1749</v>
      </c>
      <c r="B1728" s="29" t="str">
        <f>TablaColor[[#This Row],[Emoji]] &amp; _xlfn.UNICHAR(127999)</f>
        <v>🧏‍♀🏿</v>
      </c>
      <c r="C1728" s="30"/>
    </row>
    <row r="1729" spans="1:3" ht="16.5">
      <c r="A1729" s="29" t="s">
        <v>1750</v>
      </c>
      <c r="B1729" s="29" t="str">
        <f>TablaColor[[#This Row],[Emoji]] &amp; _xlfn.UNICHAR(127999)</f>
        <v>🧏‍♂🏿</v>
      </c>
      <c r="C1729" s="30"/>
    </row>
    <row r="1730" spans="1:3" ht="16.5">
      <c r="A1730" s="29" t="s">
        <v>1751</v>
      </c>
      <c r="B1730" s="29" t="str">
        <f>TablaColor[[#This Row],[Emoji]] &amp; _xlfn.UNICHAR(127999)</f>
        <v>🧐🏿</v>
      </c>
      <c r="C1730" s="30" t="s">
        <v>29</v>
      </c>
    </row>
    <row r="1731" spans="1:3" ht="16.5">
      <c r="A1731" s="29" t="s">
        <v>1752</v>
      </c>
      <c r="B1731" s="29" t="str">
        <f>TablaColor[[#This Row],[Emoji]] &amp; _xlfn.UNICHAR(127999)</f>
        <v>🧑🏿</v>
      </c>
      <c r="C1731" s="30" t="s">
        <v>339</v>
      </c>
    </row>
    <row r="1732" spans="1:3" ht="16.5">
      <c r="A1732" s="29" t="s">
        <v>1753</v>
      </c>
      <c r="B1732" s="29" t="str">
        <f>TablaColor[[#This Row],[Emoji]] &amp; _xlfn.UNICHAR(127999)</f>
        <v>🧑‍✈🏿</v>
      </c>
      <c r="C1732" s="30" t="s">
        <v>846</v>
      </c>
    </row>
    <row r="1733" spans="1:3" ht="16.5">
      <c r="A1733" s="29" t="s">
        <v>1754</v>
      </c>
      <c r="B1733" s="29" t="str">
        <f>TablaColor[[#This Row],[Emoji]] &amp; _xlfn.UNICHAR(127999)</f>
        <v>🧑‍⚕🏿</v>
      </c>
      <c r="C1733" s="30" t="s">
        <v>846</v>
      </c>
    </row>
    <row r="1734" spans="1:3" ht="16.5">
      <c r="A1734" s="29" t="s">
        <v>1755</v>
      </c>
      <c r="B1734" s="29" t="str">
        <f>TablaColor[[#This Row],[Emoji]] &amp; _xlfn.UNICHAR(127999)</f>
        <v>🧑‍⚖🏿</v>
      </c>
      <c r="C1734" s="30" t="s">
        <v>846</v>
      </c>
    </row>
    <row r="1735" spans="1:3" ht="16.5">
      <c r="A1735" s="29" t="s">
        <v>1756</v>
      </c>
      <c r="B1735" s="29" t="str">
        <f>TablaColor[[#This Row],[Emoji]] &amp; _xlfn.UNICHAR(127999)</f>
        <v>🧑‍🌾🏿</v>
      </c>
      <c r="C1735" s="30" t="s">
        <v>846</v>
      </c>
    </row>
    <row r="1736" spans="1:3" ht="16.5">
      <c r="A1736" s="29" t="s">
        <v>1757</v>
      </c>
      <c r="B1736" s="29" t="str">
        <f>TablaColor[[#This Row],[Emoji]] &amp; _xlfn.UNICHAR(127999)</f>
        <v>🧑‍🍳🏿</v>
      </c>
      <c r="C1736" s="30" t="s">
        <v>846</v>
      </c>
    </row>
    <row r="1737" spans="1:3" ht="16.5">
      <c r="A1737" s="29" t="s">
        <v>1758</v>
      </c>
      <c r="B1737" s="29" t="str">
        <f>TablaColor[[#This Row],[Emoji]] &amp; _xlfn.UNICHAR(127999)</f>
        <v>🧑‍🍼🏿</v>
      </c>
      <c r="C1737" s="30" t="s">
        <v>846</v>
      </c>
    </row>
    <row r="1738" spans="1:3" ht="16.5">
      <c r="A1738" s="29" t="s">
        <v>1759</v>
      </c>
      <c r="B1738" s="29" t="str">
        <f>TablaColor[[#This Row],[Emoji]] &amp; _xlfn.UNICHAR(127999)</f>
        <v>🧑‍🎄🏿</v>
      </c>
      <c r="C1738" s="30" t="s">
        <v>846</v>
      </c>
    </row>
    <row r="1739" spans="1:3" ht="16.5">
      <c r="A1739" s="29" t="s">
        <v>1760</v>
      </c>
      <c r="B1739" s="29" t="str">
        <f>TablaColor[[#This Row],[Emoji]] &amp; _xlfn.UNICHAR(127999)</f>
        <v>🧑‍🎓🏿</v>
      </c>
      <c r="C1739" s="30" t="s">
        <v>846</v>
      </c>
    </row>
    <row r="1740" spans="1:3" ht="16.5">
      <c r="A1740" s="29" t="s">
        <v>1761</v>
      </c>
      <c r="B1740" s="29" t="str">
        <f>TablaColor[[#This Row],[Emoji]] &amp; _xlfn.UNICHAR(127999)</f>
        <v>🧑‍🎤🏿</v>
      </c>
      <c r="C1740" s="30" t="s">
        <v>846</v>
      </c>
    </row>
    <row r="1741" spans="1:3" ht="16.5">
      <c r="A1741" s="29" t="s">
        <v>1762</v>
      </c>
      <c r="B1741" s="29" t="str">
        <f>TablaColor[[#This Row],[Emoji]] &amp; _xlfn.UNICHAR(127999)</f>
        <v>🧑‍🎨🏿</v>
      </c>
      <c r="C1741" s="30" t="s">
        <v>846</v>
      </c>
    </row>
    <row r="1742" spans="1:3" ht="16.5">
      <c r="A1742" s="29" t="s">
        <v>1763</v>
      </c>
      <c r="B1742" s="29" t="str">
        <f>TablaColor[[#This Row],[Emoji]] &amp; _xlfn.UNICHAR(127999)</f>
        <v>🧑‍🏫🏿</v>
      </c>
      <c r="C1742" s="30" t="s">
        <v>846</v>
      </c>
    </row>
    <row r="1743" spans="1:3" ht="16.5">
      <c r="A1743" s="29" t="s">
        <v>1764</v>
      </c>
      <c r="B1743" s="29" t="str">
        <f>TablaColor[[#This Row],[Emoji]] &amp; _xlfn.UNICHAR(127999)</f>
        <v>🧑‍🏭🏿</v>
      </c>
      <c r="C1743" s="30" t="s">
        <v>846</v>
      </c>
    </row>
    <row r="1744" spans="1:3" ht="16.5">
      <c r="A1744" s="29" t="s">
        <v>1765</v>
      </c>
      <c r="B1744" s="29" t="str">
        <f>TablaColor[[#This Row],[Emoji]] &amp; _xlfn.UNICHAR(127999)</f>
        <v>🧑‍💻🏿</v>
      </c>
      <c r="C1744" s="30" t="s">
        <v>846</v>
      </c>
    </row>
    <row r="1745" spans="1:3" ht="16.5">
      <c r="A1745" s="29" t="s">
        <v>1766</v>
      </c>
      <c r="B1745" s="29" t="str">
        <f>TablaColor[[#This Row],[Emoji]] &amp; _xlfn.UNICHAR(127999)</f>
        <v>🧑‍💼🏿</v>
      </c>
      <c r="C1745" s="30" t="s">
        <v>846</v>
      </c>
    </row>
    <row r="1746" spans="1:3" ht="16.5">
      <c r="A1746" s="29" t="s">
        <v>1767</v>
      </c>
      <c r="B1746" s="29" t="str">
        <f>TablaColor[[#This Row],[Emoji]] &amp; _xlfn.UNICHAR(127999)</f>
        <v>🧑‍🔧🏿</v>
      </c>
      <c r="C1746" s="30" t="s">
        <v>846</v>
      </c>
    </row>
    <row r="1747" spans="1:3" ht="16.5">
      <c r="A1747" s="29" t="s">
        <v>1768</v>
      </c>
      <c r="B1747" s="29" t="str">
        <f>TablaColor[[#This Row],[Emoji]] &amp; _xlfn.UNICHAR(127999)</f>
        <v>🧑‍🔬🏿</v>
      </c>
      <c r="C1747" s="30" t="s">
        <v>846</v>
      </c>
    </row>
    <row r="1748" spans="1:3" ht="16.5">
      <c r="A1748" s="29" t="s">
        <v>1769</v>
      </c>
      <c r="B1748" s="29" t="str">
        <f>TablaColor[[#This Row],[Emoji]] &amp; _xlfn.UNICHAR(127999)</f>
        <v>🧑‍🚀🏿</v>
      </c>
      <c r="C1748" s="30" t="s">
        <v>846</v>
      </c>
    </row>
    <row r="1749" spans="1:3" ht="16.5">
      <c r="A1749" s="29" t="s">
        <v>1770</v>
      </c>
      <c r="B1749" s="29" t="str">
        <f>TablaColor[[#This Row],[Emoji]] &amp; _xlfn.UNICHAR(127999)</f>
        <v>🧑‍🚒🏿</v>
      </c>
      <c r="C1749" s="30" t="s">
        <v>846</v>
      </c>
    </row>
    <row r="1750" spans="1:3" ht="16.5">
      <c r="A1750" s="29" t="s">
        <v>1771</v>
      </c>
      <c r="B1750" s="29" t="str">
        <f>TablaColor[[#This Row],[Emoji]] &amp; _xlfn.UNICHAR(127999)</f>
        <v>🧑‍🤝‍🧑🏿</v>
      </c>
      <c r="C1750" s="30" t="s">
        <v>339</v>
      </c>
    </row>
    <row r="1751" spans="1:3" ht="16.5">
      <c r="A1751" s="29" t="s">
        <v>1772</v>
      </c>
      <c r="B1751" s="29" t="str">
        <f>TablaColor[[#This Row],[Emoji]] &amp; _xlfn.UNICHAR(127999)</f>
        <v>🧑‍🦯🏿</v>
      </c>
      <c r="C1751" s="30" t="s">
        <v>846</v>
      </c>
    </row>
    <row r="1752" spans="1:3" ht="16.5">
      <c r="A1752" s="29" t="s">
        <v>1773</v>
      </c>
      <c r="B1752" s="29" t="str">
        <f>TablaColor[[#This Row],[Emoji]] &amp; _xlfn.UNICHAR(127999)</f>
        <v>🧑‍🦼🏿</v>
      </c>
      <c r="C1752" s="30" t="s">
        <v>846</v>
      </c>
    </row>
    <row r="1753" spans="1:3" ht="16.5">
      <c r="A1753" s="29" t="s">
        <v>1774</v>
      </c>
      <c r="B1753" s="29" t="str">
        <f>TablaColor[[#This Row],[Emoji]] &amp; _xlfn.UNICHAR(127999)</f>
        <v>🧑‍🦽🏿</v>
      </c>
      <c r="C1753" s="30" t="s">
        <v>846</v>
      </c>
    </row>
    <row r="1754" spans="1:3" ht="16.5">
      <c r="A1754" s="29" t="s">
        <v>1775</v>
      </c>
      <c r="B1754" s="29" t="str">
        <f>TablaColor[[#This Row],[Emoji]] &amp; _xlfn.UNICHAR(127999)</f>
        <v>🧒🏿</v>
      </c>
      <c r="C1754" s="30" t="s">
        <v>339</v>
      </c>
    </row>
    <row r="1755" spans="1:3" ht="16.5">
      <c r="A1755" s="29" t="s">
        <v>1776</v>
      </c>
      <c r="B1755" s="29" t="str">
        <f>TablaColor[[#This Row],[Emoji]] &amp; _xlfn.UNICHAR(127999)</f>
        <v>🧓🏿</v>
      </c>
      <c r="C1755" s="30" t="s">
        <v>339</v>
      </c>
    </row>
    <row r="1756" spans="1:3" ht="16.5">
      <c r="A1756" s="29" t="s">
        <v>1777</v>
      </c>
      <c r="B1756" s="29" t="str">
        <f>TablaColor[[#This Row],[Emoji]] &amp; _xlfn.UNICHAR(127999)</f>
        <v>🧔🏿</v>
      </c>
      <c r="C1756" s="30" t="s">
        <v>339</v>
      </c>
    </row>
    <row r="1757" spans="1:3" ht="16.5">
      <c r="A1757" s="29" t="s">
        <v>1778</v>
      </c>
      <c r="B1757" s="29" t="str">
        <f>TablaColor[[#This Row],[Emoji]] &amp; _xlfn.UNICHAR(127999)</f>
        <v>🧔‍♀🏿</v>
      </c>
      <c r="C1757" s="30" t="s">
        <v>494</v>
      </c>
    </row>
    <row r="1758" spans="1:3" ht="16.5">
      <c r="A1758" s="29" t="s">
        <v>1779</v>
      </c>
      <c r="B1758" s="29" t="str">
        <f>TablaColor[[#This Row],[Emoji]] &amp; _xlfn.UNICHAR(127999)</f>
        <v>🧔‍♂🏿</v>
      </c>
      <c r="C1758" s="30" t="s">
        <v>494</v>
      </c>
    </row>
    <row r="1759" spans="1:3" ht="16.5">
      <c r="A1759" s="29" t="s">
        <v>1780</v>
      </c>
      <c r="B1759" s="29" t="str">
        <f>TablaColor[[#This Row],[Emoji]] &amp; _xlfn.UNICHAR(127999)</f>
        <v>🧕🏿</v>
      </c>
      <c r="C1759" s="30" t="s">
        <v>339</v>
      </c>
    </row>
    <row r="1760" spans="1:3" ht="16.5">
      <c r="A1760" s="29" t="s">
        <v>1781</v>
      </c>
      <c r="B1760" s="29" t="str">
        <f>TablaColor[[#This Row],[Emoji]] &amp; _xlfn.UNICHAR(127999)</f>
        <v>🧖🏿</v>
      </c>
      <c r="C1760" s="30" t="s">
        <v>339</v>
      </c>
    </row>
    <row r="1761" spans="1:3" ht="16.5">
      <c r="A1761" s="29" t="s">
        <v>1782</v>
      </c>
      <c r="B1761" s="29" t="str">
        <f>TablaColor[[#This Row],[Emoji]] &amp; _xlfn.UNICHAR(127999)</f>
        <v>🧖‍♀🏿</v>
      </c>
      <c r="C1761" s="30"/>
    </row>
    <row r="1762" spans="1:3" ht="16.5">
      <c r="A1762" s="29" t="s">
        <v>1783</v>
      </c>
      <c r="B1762" s="29" t="str">
        <f>TablaColor[[#This Row],[Emoji]] &amp; _xlfn.UNICHAR(127999)</f>
        <v>🧖‍♂🏿</v>
      </c>
      <c r="C1762" s="30"/>
    </row>
    <row r="1763" spans="1:3" ht="16.5">
      <c r="A1763" s="29" t="s">
        <v>1784</v>
      </c>
      <c r="B1763" s="29" t="str">
        <f>TablaColor[[#This Row],[Emoji]] &amp; _xlfn.UNICHAR(127999)</f>
        <v>🧗🏿</v>
      </c>
      <c r="C1763" s="30" t="s">
        <v>339</v>
      </c>
    </row>
    <row r="1764" spans="1:3" ht="16.5">
      <c r="A1764" s="29" t="s">
        <v>1785</v>
      </c>
      <c r="B1764" s="29" t="str">
        <f>TablaColor[[#This Row],[Emoji]] &amp; _xlfn.UNICHAR(127999)</f>
        <v>🧗‍♀🏿</v>
      </c>
      <c r="C1764" s="30"/>
    </row>
    <row r="1765" spans="1:3" ht="16.5">
      <c r="A1765" s="29" t="s">
        <v>1786</v>
      </c>
      <c r="B1765" s="29" t="str">
        <f>TablaColor[[#This Row],[Emoji]] &amp; _xlfn.UNICHAR(127999)</f>
        <v>🧗‍♂🏿</v>
      </c>
      <c r="C1765" s="30"/>
    </row>
    <row r="1766" spans="1:3" ht="16.5">
      <c r="A1766" s="29" t="s">
        <v>1787</v>
      </c>
      <c r="B1766" s="29" t="str">
        <f>TablaColor[[#This Row],[Emoji]] &amp; _xlfn.UNICHAR(127999)</f>
        <v>🧘🏿</v>
      </c>
      <c r="C1766" s="30" t="s">
        <v>339</v>
      </c>
    </row>
    <row r="1767" spans="1:3" ht="16.5">
      <c r="A1767" s="29" t="s">
        <v>1788</v>
      </c>
      <c r="B1767" s="29" t="str">
        <f>TablaColor[[#This Row],[Emoji]] &amp; _xlfn.UNICHAR(127999)</f>
        <v>🧘‍♀🏿</v>
      </c>
      <c r="C1767" s="30"/>
    </row>
    <row r="1768" spans="1:3" ht="16.5">
      <c r="A1768" s="29" t="s">
        <v>1789</v>
      </c>
      <c r="B1768" s="29" t="str">
        <f>TablaColor[[#This Row],[Emoji]] &amp; _xlfn.UNICHAR(127999)</f>
        <v>🧘‍♂🏿</v>
      </c>
      <c r="C1768" s="30"/>
    </row>
    <row r="1769" spans="1:3" ht="16.5">
      <c r="A1769" s="29" t="s">
        <v>1790</v>
      </c>
      <c r="B1769" s="29" t="str">
        <f>TablaColor[[#This Row],[Emoji]] &amp; _xlfn.UNICHAR(127999)</f>
        <v>🧙🏿</v>
      </c>
      <c r="C1769" s="30" t="s">
        <v>339</v>
      </c>
    </row>
    <row r="1770" spans="1:3" ht="16.5">
      <c r="A1770" s="29" t="s">
        <v>1791</v>
      </c>
      <c r="B1770" s="29" t="str">
        <f>TablaColor[[#This Row],[Emoji]] &amp; _xlfn.UNICHAR(127999)</f>
        <v>🧙‍♀🏿</v>
      </c>
      <c r="C1770" s="30"/>
    </row>
    <row r="1771" spans="1:3" ht="16.5">
      <c r="A1771" s="29" t="s">
        <v>1792</v>
      </c>
      <c r="B1771" s="29" t="str">
        <f>TablaColor[[#This Row],[Emoji]] &amp; _xlfn.UNICHAR(127999)</f>
        <v>🧙‍♂🏿</v>
      </c>
      <c r="C1771" s="30"/>
    </row>
    <row r="1772" spans="1:3" ht="16.5">
      <c r="A1772" s="29" t="s">
        <v>1793</v>
      </c>
      <c r="B1772" s="29" t="str">
        <f>TablaColor[[#This Row],[Emoji]] &amp; _xlfn.UNICHAR(127999)</f>
        <v>🧚🏿</v>
      </c>
      <c r="C1772" s="30" t="s">
        <v>339</v>
      </c>
    </row>
    <row r="1773" spans="1:3" ht="16.5">
      <c r="A1773" s="29" t="s">
        <v>1794</v>
      </c>
      <c r="B1773" s="29" t="str">
        <f>TablaColor[[#This Row],[Emoji]] &amp; _xlfn.UNICHAR(127999)</f>
        <v>🧚‍♀🏿</v>
      </c>
      <c r="C1773" s="30"/>
    </row>
    <row r="1774" spans="1:3" ht="16.5">
      <c r="A1774" s="29" t="s">
        <v>1795</v>
      </c>
      <c r="B1774" s="29" t="str">
        <f>TablaColor[[#This Row],[Emoji]] &amp; _xlfn.UNICHAR(127999)</f>
        <v>🧚‍♂🏿</v>
      </c>
      <c r="C1774" s="30"/>
    </row>
    <row r="1775" spans="1:3" ht="16.5">
      <c r="A1775" s="29" t="s">
        <v>1796</v>
      </c>
      <c r="B1775" s="29" t="str">
        <f>TablaColor[[#This Row],[Emoji]] &amp; _xlfn.UNICHAR(127999)</f>
        <v>🧛🏿</v>
      </c>
      <c r="C1775" s="30" t="s">
        <v>339</v>
      </c>
    </row>
    <row r="1776" spans="1:3" ht="16.5">
      <c r="A1776" s="29" t="s">
        <v>1797</v>
      </c>
      <c r="B1776" s="29" t="str">
        <f>TablaColor[[#This Row],[Emoji]] &amp; _xlfn.UNICHAR(127999)</f>
        <v>🧛‍♀🏿</v>
      </c>
      <c r="C1776" s="30"/>
    </row>
    <row r="1777" spans="1:3" ht="16.5">
      <c r="A1777" s="29" t="s">
        <v>1798</v>
      </c>
      <c r="B1777" s="29" t="str">
        <f>TablaColor[[#This Row],[Emoji]] &amp; _xlfn.UNICHAR(127999)</f>
        <v>🧛‍♂🏿</v>
      </c>
      <c r="C1777" s="30"/>
    </row>
    <row r="1778" spans="1:3" ht="16.5">
      <c r="A1778" s="29" t="s">
        <v>1799</v>
      </c>
      <c r="B1778" s="29" t="str">
        <f>TablaColor[[#This Row],[Emoji]] &amp; _xlfn.UNICHAR(127999)</f>
        <v>🧜🏿</v>
      </c>
      <c r="C1778" s="30" t="s">
        <v>339</v>
      </c>
    </row>
    <row r="1779" spans="1:3" ht="16.5">
      <c r="A1779" s="29" t="s">
        <v>1800</v>
      </c>
      <c r="B1779" s="29" t="str">
        <f>TablaColor[[#This Row],[Emoji]] &amp; _xlfn.UNICHAR(127999)</f>
        <v>🧜‍♀🏿</v>
      </c>
      <c r="C1779" s="30"/>
    </row>
    <row r="1780" spans="1:3" ht="16.5">
      <c r="A1780" s="29" t="s">
        <v>1801</v>
      </c>
      <c r="B1780" s="29" t="str">
        <f>TablaColor[[#This Row],[Emoji]] &amp; _xlfn.UNICHAR(127999)</f>
        <v>🧜‍♂🏿</v>
      </c>
      <c r="C1780" s="30"/>
    </row>
    <row r="1781" spans="1:3" ht="16.5">
      <c r="A1781" s="29" t="s">
        <v>1802</v>
      </c>
      <c r="B1781" s="29" t="str">
        <f>TablaColor[[#This Row],[Emoji]] &amp; _xlfn.UNICHAR(127999)</f>
        <v>🧝🏿</v>
      </c>
      <c r="C1781" s="30" t="s">
        <v>339</v>
      </c>
    </row>
    <row r="1782" spans="1:3" ht="16.5">
      <c r="A1782" s="29" t="s">
        <v>1803</v>
      </c>
      <c r="B1782" s="29" t="str">
        <f>TablaColor[[#This Row],[Emoji]] &amp; _xlfn.UNICHAR(127999)</f>
        <v>🧝‍♀🏿</v>
      </c>
      <c r="C1782" s="30"/>
    </row>
    <row r="1783" spans="1:3" ht="16.5">
      <c r="A1783" s="29" t="s">
        <v>1804</v>
      </c>
      <c r="B1783" s="29" t="str">
        <f>TablaColor[[#This Row],[Emoji]] &amp; _xlfn.UNICHAR(127999)</f>
        <v>🧝‍♂🏿</v>
      </c>
      <c r="C1783" s="30"/>
    </row>
    <row r="1784" spans="1:3" ht="16.5">
      <c r="A1784" s="29" t="s">
        <v>1805</v>
      </c>
      <c r="B1784" s="29" t="str">
        <f>TablaColor[[#This Row],[Emoji]] &amp; _xlfn.UNICHAR(127999)</f>
        <v>🧞🏿</v>
      </c>
      <c r="C1784" s="30"/>
    </row>
    <row r="1785" spans="1:3" ht="16.5">
      <c r="A1785" s="29" t="s">
        <v>1806</v>
      </c>
      <c r="B1785" s="29" t="str">
        <f>TablaColor[[#This Row],[Emoji]] &amp; _xlfn.UNICHAR(127999)</f>
        <v>🧞‍♀🏿</v>
      </c>
      <c r="C1785" s="30"/>
    </row>
    <row r="1786" spans="1:3" ht="16.5">
      <c r="A1786" s="29" t="s">
        <v>1807</v>
      </c>
      <c r="B1786" s="29" t="str">
        <f>TablaColor[[#This Row],[Emoji]] &amp; _xlfn.UNICHAR(127999)</f>
        <v>🧞‍♂🏿</v>
      </c>
      <c r="C1786" s="30"/>
    </row>
    <row r="1787" spans="1:3" ht="16.5">
      <c r="A1787" s="29" t="s">
        <v>1808</v>
      </c>
      <c r="B1787" s="29" t="str">
        <f>TablaColor[[#This Row],[Emoji]] &amp; _xlfn.UNICHAR(127999)</f>
        <v>🧟🏿</v>
      </c>
      <c r="C1787" s="30"/>
    </row>
    <row r="1788" spans="1:3" ht="16.5">
      <c r="A1788" s="29" t="s">
        <v>1809</v>
      </c>
      <c r="B1788" s="29" t="str">
        <f>TablaColor[[#This Row],[Emoji]] &amp; _xlfn.UNICHAR(127999)</f>
        <v>🧟‍♀🏿</v>
      </c>
      <c r="C1788" s="30"/>
    </row>
    <row r="1789" spans="1:3" ht="16.5">
      <c r="A1789" s="29" t="s">
        <v>1810</v>
      </c>
      <c r="B1789" s="29" t="str">
        <f>TablaColor[[#This Row],[Emoji]] &amp; _xlfn.UNICHAR(127999)</f>
        <v>🧟‍♂🏿</v>
      </c>
      <c r="C1789" s="30"/>
    </row>
    <row r="1790" spans="1:3" ht="16.5">
      <c r="A1790" s="29" t="s">
        <v>1811</v>
      </c>
      <c r="B1790" s="29" t="str">
        <f>TablaColor[[#This Row],[Emoji]] &amp; _xlfn.UNICHAR(127999)</f>
        <v>🧠🏿</v>
      </c>
      <c r="C1790" s="30" t="s">
        <v>29</v>
      </c>
    </row>
    <row r="1791" spans="1:3" ht="16.5">
      <c r="A1791" s="29" t="s">
        <v>1812</v>
      </c>
      <c r="B1791" s="29" t="str">
        <f>TablaColor[[#This Row],[Emoji]] &amp; _xlfn.UNICHAR(127999)</f>
        <v>🧡🏿</v>
      </c>
      <c r="C1791" s="30" t="s">
        <v>29</v>
      </c>
    </row>
    <row r="1792" spans="1:3" ht="16.5">
      <c r="A1792" s="29" t="s">
        <v>1813</v>
      </c>
      <c r="B1792" s="29" t="str">
        <f>TablaColor[[#This Row],[Emoji]] &amp; _xlfn.UNICHAR(127999)</f>
        <v>🧢🏿</v>
      </c>
      <c r="C1792" s="30" t="s">
        <v>29</v>
      </c>
    </row>
    <row r="1793" spans="1:3" ht="16.5">
      <c r="A1793" s="29" t="s">
        <v>1814</v>
      </c>
      <c r="B1793" s="29" t="str">
        <f>TablaColor[[#This Row],[Emoji]] &amp; _xlfn.UNICHAR(127999)</f>
        <v>🧣🏿</v>
      </c>
      <c r="C1793" s="30" t="s">
        <v>29</v>
      </c>
    </row>
    <row r="1794" spans="1:3" ht="16.5">
      <c r="A1794" s="29" t="s">
        <v>1815</v>
      </c>
      <c r="B1794" s="29" t="str">
        <f>TablaColor[[#This Row],[Emoji]] &amp; _xlfn.UNICHAR(127999)</f>
        <v>🧤🏿</v>
      </c>
      <c r="C1794" s="30" t="s">
        <v>29</v>
      </c>
    </row>
    <row r="1795" spans="1:3" ht="16.5">
      <c r="A1795" s="29" t="s">
        <v>1816</v>
      </c>
      <c r="B1795" s="29" t="str">
        <f>TablaColor[[#This Row],[Emoji]] &amp; _xlfn.UNICHAR(127999)</f>
        <v>🧥🏿</v>
      </c>
      <c r="C1795" s="30" t="s">
        <v>29</v>
      </c>
    </row>
    <row r="1796" spans="1:3" ht="16.5">
      <c r="A1796" s="29" t="s">
        <v>1817</v>
      </c>
      <c r="B1796" s="29" t="str">
        <f>TablaColor[[#This Row],[Emoji]] &amp; _xlfn.UNICHAR(127999)</f>
        <v>🧦🏿</v>
      </c>
      <c r="C1796" s="30" t="s">
        <v>29</v>
      </c>
    </row>
    <row r="1797" spans="1:3" ht="16.5">
      <c r="A1797" s="29" t="s">
        <v>1818</v>
      </c>
      <c r="B1797" s="29" t="str">
        <f>TablaColor[[#This Row],[Emoji]] &amp; _xlfn.UNICHAR(127999)</f>
        <v>🧧🏿</v>
      </c>
      <c r="C1797" s="30" t="s">
        <v>29</v>
      </c>
    </row>
    <row r="1798" spans="1:3" ht="16.5">
      <c r="A1798" s="29" t="s">
        <v>1819</v>
      </c>
      <c r="B1798" s="29" t="str">
        <f>TablaColor[[#This Row],[Emoji]] &amp; _xlfn.UNICHAR(127999)</f>
        <v>🧨🏿</v>
      </c>
      <c r="C1798" s="30" t="s">
        <v>29</v>
      </c>
    </row>
    <row r="1799" spans="1:3" ht="16.5">
      <c r="A1799" s="29" t="s">
        <v>1820</v>
      </c>
      <c r="B1799" s="29" t="str">
        <f>TablaColor[[#This Row],[Emoji]] &amp; _xlfn.UNICHAR(127999)</f>
        <v>🧩🏿</v>
      </c>
      <c r="C1799" s="30" t="s">
        <v>29</v>
      </c>
    </row>
    <row r="1800" spans="1:3" ht="16.5">
      <c r="A1800" s="29" t="s">
        <v>1821</v>
      </c>
      <c r="B1800" s="29" t="str">
        <f>TablaColor[[#This Row],[Emoji]] &amp; _xlfn.UNICHAR(127999)</f>
        <v>🧪🏿</v>
      </c>
      <c r="C1800" s="30" t="s">
        <v>29</v>
      </c>
    </row>
    <row r="1801" spans="1:3" ht="16.5">
      <c r="A1801" s="29" t="s">
        <v>1822</v>
      </c>
      <c r="B1801" s="29" t="str">
        <f>TablaColor[[#This Row],[Emoji]] &amp; _xlfn.UNICHAR(127999)</f>
        <v>🧫🏿</v>
      </c>
      <c r="C1801" s="30" t="s">
        <v>29</v>
      </c>
    </row>
    <row r="1802" spans="1:3" ht="16.5">
      <c r="A1802" s="29" t="s">
        <v>1823</v>
      </c>
      <c r="B1802" s="29" t="str">
        <f>TablaColor[[#This Row],[Emoji]] &amp; _xlfn.UNICHAR(127999)</f>
        <v>🧬🏿</v>
      </c>
      <c r="C1802" s="30" t="s">
        <v>29</v>
      </c>
    </row>
    <row r="1803" spans="1:3" ht="16.5">
      <c r="A1803" s="29" t="s">
        <v>1824</v>
      </c>
      <c r="B1803" s="29" t="str">
        <f>TablaColor[[#This Row],[Emoji]] &amp; _xlfn.UNICHAR(127999)</f>
        <v>🧭🏿</v>
      </c>
      <c r="C1803" s="30" t="s">
        <v>29</v>
      </c>
    </row>
    <row r="1804" spans="1:3" ht="16.5">
      <c r="A1804" s="29" t="s">
        <v>1825</v>
      </c>
      <c r="B1804" s="29" t="str">
        <f>TablaColor[[#This Row],[Emoji]] &amp; _xlfn.UNICHAR(127999)</f>
        <v>🧮🏿</v>
      </c>
      <c r="C1804" s="30" t="s">
        <v>29</v>
      </c>
    </row>
    <row r="1805" spans="1:3" ht="16.5">
      <c r="A1805" s="29" t="s">
        <v>1826</v>
      </c>
      <c r="B1805" s="29" t="str">
        <f>TablaColor[[#This Row],[Emoji]] &amp; _xlfn.UNICHAR(127999)</f>
        <v>🧯🏿</v>
      </c>
      <c r="C1805" s="30" t="s">
        <v>29</v>
      </c>
    </row>
    <row r="1806" spans="1:3" ht="16.5">
      <c r="A1806" s="29" t="s">
        <v>1827</v>
      </c>
      <c r="B1806" s="29" t="str">
        <f>TablaColor[[#This Row],[Emoji]] &amp; _xlfn.UNICHAR(127999)</f>
        <v>🧰🏿</v>
      </c>
      <c r="C1806" s="30" t="s">
        <v>29</v>
      </c>
    </row>
    <row r="1807" spans="1:3" ht="16.5">
      <c r="A1807" s="29" t="s">
        <v>1828</v>
      </c>
      <c r="B1807" s="29" t="str">
        <f>TablaColor[[#This Row],[Emoji]] &amp; _xlfn.UNICHAR(127999)</f>
        <v>🧱🏿</v>
      </c>
      <c r="C1807" s="30" t="s">
        <v>29</v>
      </c>
    </row>
    <row r="1808" spans="1:3" ht="16.5">
      <c r="A1808" s="29" t="s">
        <v>1829</v>
      </c>
      <c r="B1808" s="29" t="str">
        <f>TablaColor[[#This Row],[Emoji]] &amp; _xlfn.UNICHAR(127999)</f>
        <v>🧲🏿</v>
      </c>
      <c r="C1808" s="30" t="s">
        <v>29</v>
      </c>
    </row>
    <row r="1809" spans="1:3" ht="16.5">
      <c r="A1809" s="29" t="s">
        <v>1830</v>
      </c>
      <c r="B1809" s="29" t="str">
        <f>TablaColor[[#This Row],[Emoji]] &amp; _xlfn.UNICHAR(127999)</f>
        <v>🧳🏿</v>
      </c>
      <c r="C1809" s="30" t="s">
        <v>29</v>
      </c>
    </row>
    <row r="1810" spans="1:3" ht="16.5">
      <c r="A1810" s="29" t="s">
        <v>1831</v>
      </c>
      <c r="B1810" s="29" t="str">
        <f>TablaColor[[#This Row],[Emoji]] &amp; _xlfn.UNICHAR(127999)</f>
        <v>🧴🏿</v>
      </c>
      <c r="C1810" s="30" t="s">
        <v>29</v>
      </c>
    </row>
    <row r="1811" spans="1:3" ht="16.5">
      <c r="A1811" s="29" t="s">
        <v>1832</v>
      </c>
      <c r="B1811" s="29" t="str">
        <f>TablaColor[[#This Row],[Emoji]] &amp; _xlfn.UNICHAR(127999)</f>
        <v>🧵🏿</v>
      </c>
      <c r="C1811" s="30" t="s">
        <v>29</v>
      </c>
    </row>
    <row r="1812" spans="1:3" ht="16.5">
      <c r="A1812" s="29" t="s">
        <v>1833</v>
      </c>
      <c r="B1812" s="29" t="str">
        <f>TablaColor[[#This Row],[Emoji]] &amp; _xlfn.UNICHAR(127999)</f>
        <v>🧶🏿</v>
      </c>
      <c r="C1812" s="30" t="s">
        <v>29</v>
      </c>
    </row>
    <row r="1813" spans="1:3" ht="16.5">
      <c r="A1813" s="29" t="s">
        <v>1834</v>
      </c>
      <c r="B1813" s="29" t="str">
        <f>TablaColor[[#This Row],[Emoji]] &amp; _xlfn.UNICHAR(127999)</f>
        <v>🧷🏿</v>
      </c>
      <c r="C1813" s="30" t="s">
        <v>29</v>
      </c>
    </row>
    <row r="1814" spans="1:3" ht="16.5">
      <c r="A1814" s="29" t="s">
        <v>1835</v>
      </c>
      <c r="B1814" s="29" t="str">
        <f>TablaColor[[#This Row],[Emoji]] &amp; _xlfn.UNICHAR(127999)</f>
        <v>🧸🏿</v>
      </c>
      <c r="C1814" s="30" t="s">
        <v>29</v>
      </c>
    </row>
    <row r="1815" spans="1:3" ht="16.5">
      <c r="A1815" s="29" t="s">
        <v>1836</v>
      </c>
      <c r="B1815" s="29" t="str">
        <f>TablaColor[[#This Row],[Emoji]] &amp; _xlfn.UNICHAR(127999)</f>
        <v>🧹🏿</v>
      </c>
      <c r="C1815" s="30" t="s">
        <v>29</v>
      </c>
    </row>
    <row r="1816" spans="1:3" ht="16.5">
      <c r="A1816" s="29" t="s">
        <v>1837</v>
      </c>
      <c r="B1816" s="29" t="str">
        <f>TablaColor[[#This Row],[Emoji]] &amp; _xlfn.UNICHAR(127999)</f>
        <v>🧺🏿</v>
      </c>
      <c r="C1816" s="30" t="s">
        <v>29</v>
      </c>
    </row>
    <row r="1817" spans="1:3" ht="16.5">
      <c r="A1817" s="29" t="s">
        <v>1838</v>
      </c>
      <c r="B1817" s="29" t="str">
        <f>TablaColor[[#This Row],[Emoji]] &amp; _xlfn.UNICHAR(127999)</f>
        <v>🧻🏿</v>
      </c>
      <c r="C1817" s="30" t="s">
        <v>29</v>
      </c>
    </row>
    <row r="1818" spans="1:3" ht="16.5">
      <c r="A1818" s="29" t="s">
        <v>1839</v>
      </c>
      <c r="B1818" s="29" t="str">
        <f>TablaColor[[#This Row],[Emoji]] &amp; _xlfn.UNICHAR(127999)</f>
        <v>🧼🏿</v>
      </c>
      <c r="C1818" s="30" t="s">
        <v>29</v>
      </c>
    </row>
    <row r="1819" spans="1:3" ht="16.5">
      <c r="A1819" s="29" t="s">
        <v>1840</v>
      </c>
      <c r="B1819" s="29" t="str">
        <f>TablaColor[[#This Row],[Emoji]] &amp; _xlfn.UNICHAR(127999)</f>
        <v>🧽🏿</v>
      </c>
      <c r="C1819" s="30" t="s">
        <v>29</v>
      </c>
    </row>
    <row r="1820" spans="1:3" ht="16.5">
      <c r="A1820" s="29" t="s">
        <v>1841</v>
      </c>
      <c r="B1820" s="29" t="str">
        <f>TablaColor[[#This Row],[Emoji]] &amp; _xlfn.UNICHAR(127999)</f>
        <v>🧾🏿</v>
      </c>
      <c r="C1820" s="30" t="s">
        <v>29</v>
      </c>
    </row>
    <row r="1821" spans="1:3" ht="16.5">
      <c r="A1821" s="29" t="s">
        <v>1842</v>
      </c>
      <c r="B1821" s="29" t="str">
        <f>TablaColor[[#This Row],[Emoji]] &amp; _xlfn.UNICHAR(127999)</f>
        <v>🧿🏿</v>
      </c>
      <c r="C1821" s="30" t="s">
        <v>29</v>
      </c>
    </row>
    <row r="1822" spans="1:3" ht="16.5">
      <c r="A1822" s="29" t="s">
        <v>1843</v>
      </c>
      <c r="B1822" s="29" t="str">
        <f>TablaColor[[#This Row],[Emoji]] &amp; _xlfn.UNICHAR(127999)</f>
        <v>🩰🏿</v>
      </c>
      <c r="C1822" s="30" t="s">
        <v>29</v>
      </c>
    </row>
    <row r="1823" spans="1:3" ht="16.5">
      <c r="A1823" s="29" t="s">
        <v>1844</v>
      </c>
      <c r="B1823" s="29" t="str">
        <f>TablaColor[[#This Row],[Emoji]] &amp; _xlfn.UNICHAR(127999)</f>
        <v>🩱🏿</v>
      </c>
      <c r="C1823" s="30" t="s">
        <v>29</v>
      </c>
    </row>
    <row r="1824" spans="1:3" ht="16.5">
      <c r="A1824" s="29" t="s">
        <v>1845</v>
      </c>
      <c r="B1824" s="29" t="str">
        <f>TablaColor[[#This Row],[Emoji]] &amp; _xlfn.UNICHAR(127999)</f>
        <v>🩲🏿</v>
      </c>
      <c r="C1824" s="30" t="s">
        <v>29</v>
      </c>
    </row>
    <row r="1825" spans="1:3" ht="16.5">
      <c r="A1825" s="29" t="s">
        <v>1846</v>
      </c>
      <c r="B1825" s="29" t="str">
        <f>TablaColor[[#This Row],[Emoji]] &amp; _xlfn.UNICHAR(127999)</f>
        <v>🩳🏿</v>
      </c>
      <c r="C1825" s="30" t="s">
        <v>29</v>
      </c>
    </row>
    <row r="1826" spans="1:3" ht="16.5">
      <c r="A1826" s="29" t="s">
        <v>1847</v>
      </c>
      <c r="B1826" s="29" t="str">
        <f>TablaColor[[#This Row],[Emoji]] &amp; _xlfn.UNICHAR(127999)</f>
        <v>🩴🏿</v>
      </c>
      <c r="C1826" s="30" t="s">
        <v>846</v>
      </c>
    </row>
    <row r="1827" spans="1:3" ht="16.5">
      <c r="A1827" s="29" t="s">
        <v>1848</v>
      </c>
      <c r="B1827" s="29" t="str">
        <f>TablaColor[[#This Row],[Emoji]] &amp; _xlfn.UNICHAR(127999)</f>
        <v>🩸🏿</v>
      </c>
      <c r="C1827" s="30" t="s">
        <v>29</v>
      </c>
    </row>
    <row r="1828" spans="1:3" ht="16.5">
      <c r="A1828" s="29" t="s">
        <v>1849</v>
      </c>
      <c r="B1828" s="29" t="str">
        <f>TablaColor[[#This Row],[Emoji]] &amp; _xlfn.UNICHAR(127999)</f>
        <v>🩹🏿</v>
      </c>
      <c r="C1828" s="30" t="s">
        <v>29</v>
      </c>
    </row>
    <row r="1829" spans="1:3" ht="16.5">
      <c r="A1829" s="29" t="s">
        <v>1850</v>
      </c>
      <c r="B1829" s="29" t="str">
        <f>TablaColor[[#This Row],[Emoji]] &amp; _xlfn.UNICHAR(127999)</f>
        <v>🩺🏿</v>
      </c>
      <c r="C1829" s="30" t="s">
        <v>29</v>
      </c>
    </row>
    <row r="1830" spans="1:3" ht="16.5">
      <c r="A1830" s="29" t="s">
        <v>1851</v>
      </c>
      <c r="B1830" s="29" t="str">
        <f>TablaColor[[#This Row],[Emoji]] &amp; _xlfn.UNICHAR(127999)</f>
        <v>🩻🏿</v>
      </c>
      <c r="C1830" s="30" t="s">
        <v>1495</v>
      </c>
    </row>
    <row r="1831" spans="1:3" ht="16.5">
      <c r="A1831" s="29" t="s">
        <v>1852</v>
      </c>
      <c r="B1831" s="29" t="str">
        <f>TablaColor[[#This Row],[Emoji]] &amp; _xlfn.UNICHAR(127999)</f>
        <v>🩼🏿</v>
      </c>
      <c r="C1831" s="30" t="s">
        <v>1495</v>
      </c>
    </row>
    <row r="1832" spans="1:3" ht="16.5">
      <c r="A1832" s="29" t="s">
        <v>1853</v>
      </c>
      <c r="B1832" s="29" t="str">
        <f>TablaColor[[#This Row],[Emoji]] &amp; _xlfn.UNICHAR(127999)</f>
        <v>🪀🏿</v>
      </c>
      <c r="C1832" s="30" t="s">
        <v>29</v>
      </c>
    </row>
    <row r="1833" spans="1:3" ht="16.5">
      <c r="A1833" s="29" t="s">
        <v>1854</v>
      </c>
      <c r="B1833" s="29" t="str">
        <f>TablaColor[[#This Row],[Emoji]] &amp; _xlfn.UNICHAR(127999)</f>
        <v>🪁🏿</v>
      </c>
      <c r="C1833" s="30" t="s">
        <v>29</v>
      </c>
    </row>
    <row r="1834" spans="1:3" ht="16.5">
      <c r="A1834" s="29" t="s">
        <v>1855</v>
      </c>
      <c r="B1834" s="29" t="str">
        <f>TablaColor[[#This Row],[Emoji]] &amp; _xlfn.UNICHAR(127999)</f>
        <v>🪂🏿</v>
      </c>
      <c r="C1834" s="30" t="s">
        <v>29</v>
      </c>
    </row>
    <row r="1835" spans="1:3" ht="16.5">
      <c r="A1835" s="29" t="s">
        <v>1856</v>
      </c>
      <c r="B1835" s="29" t="str">
        <f>TablaColor[[#This Row],[Emoji]] &amp; _xlfn.UNICHAR(127999)</f>
        <v>🪃🏿</v>
      </c>
      <c r="C1835" s="30" t="s">
        <v>846</v>
      </c>
    </row>
    <row r="1836" spans="1:3" ht="16.5">
      <c r="A1836" s="29" t="s">
        <v>1857</v>
      </c>
      <c r="B1836" s="29" t="str">
        <f>TablaColor[[#This Row],[Emoji]] &amp; _xlfn.UNICHAR(127999)</f>
        <v>🪄🏿</v>
      </c>
      <c r="C1836" s="30" t="s">
        <v>846</v>
      </c>
    </row>
    <row r="1837" spans="1:3" ht="16.5">
      <c r="A1837" s="29" t="s">
        <v>1858</v>
      </c>
      <c r="B1837" s="29" t="str">
        <f>TablaColor[[#This Row],[Emoji]] &amp; _xlfn.UNICHAR(127999)</f>
        <v>🪅🏿</v>
      </c>
      <c r="C1837" s="30" t="s">
        <v>846</v>
      </c>
    </row>
    <row r="1838" spans="1:3" ht="16.5">
      <c r="A1838" s="29" t="s">
        <v>1859</v>
      </c>
      <c r="B1838" s="29" t="str">
        <f>TablaColor[[#This Row],[Emoji]] &amp; _xlfn.UNICHAR(127999)</f>
        <v>🪆🏿</v>
      </c>
      <c r="C1838" s="30" t="s">
        <v>846</v>
      </c>
    </row>
    <row r="1839" spans="1:3" ht="16.5">
      <c r="A1839" s="29" t="s">
        <v>1860</v>
      </c>
      <c r="B1839" s="29" t="str">
        <f>TablaColor[[#This Row],[Emoji]] &amp; _xlfn.UNICHAR(127999)</f>
        <v>🪐🏿</v>
      </c>
      <c r="C1839" s="30" t="s">
        <v>29</v>
      </c>
    </row>
    <row r="1840" spans="1:3" ht="16.5">
      <c r="A1840" s="29" t="s">
        <v>1861</v>
      </c>
      <c r="B1840" s="29" t="str">
        <f>TablaColor[[#This Row],[Emoji]] &amp; _xlfn.UNICHAR(127999)</f>
        <v>🪑🏿</v>
      </c>
      <c r="C1840" s="30" t="s">
        <v>29</v>
      </c>
    </row>
    <row r="1841" spans="1:3" ht="16.5">
      <c r="A1841" s="29" t="s">
        <v>1862</v>
      </c>
      <c r="B1841" s="29" t="str">
        <f>TablaColor[[#This Row],[Emoji]] &amp; _xlfn.UNICHAR(127999)</f>
        <v>🪒🏿</v>
      </c>
      <c r="C1841" s="30" t="s">
        <v>29</v>
      </c>
    </row>
    <row r="1842" spans="1:3" ht="16.5">
      <c r="A1842" s="29" t="s">
        <v>1863</v>
      </c>
      <c r="B1842" s="29" t="str">
        <f>TablaColor[[#This Row],[Emoji]] &amp; _xlfn.UNICHAR(127999)</f>
        <v>🪓🏿</v>
      </c>
      <c r="C1842" s="30" t="s">
        <v>29</v>
      </c>
    </row>
    <row r="1843" spans="1:3" ht="16.5">
      <c r="A1843" s="29" t="s">
        <v>1864</v>
      </c>
      <c r="B1843" s="29" t="str">
        <f>TablaColor[[#This Row],[Emoji]] &amp; _xlfn.UNICHAR(127999)</f>
        <v>🪔🏿</v>
      </c>
      <c r="C1843" s="30" t="s">
        <v>29</v>
      </c>
    </row>
    <row r="1844" spans="1:3" ht="16.5">
      <c r="A1844" s="29" t="s">
        <v>1865</v>
      </c>
      <c r="B1844" s="29" t="str">
        <f>TablaColor[[#This Row],[Emoji]] &amp; _xlfn.UNICHAR(127999)</f>
        <v>🪕🏿</v>
      </c>
      <c r="C1844" s="30" t="s">
        <v>29</v>
      </c>
    </row>
    <row r="1845" spans="1:3" ht="16.5">
      <c r="A1845" s="29" t="s">
        <v>1866</v>
      </c>
      <c r="B1845" s="29" t="str">
        <f>TablaColor[[#This Row],[Emoji]] &amp; _xlfn.UNICHAR(127999)</f>
        <v>🪖🏿</v>
      </c>
      <c r="C1845" s="30" t="s">
        <v>846</v>
      </c>
    </row>
    <row r="1846" spans="1:3" ht="16.5">
      <c r="A1846" s="29" t="s">
        <v>1867</v>
      </c>
      <c r="B1846" s="29" t="str">
        <f>TablaColor[[#This Row],[Emoji]] &amp; _xlfn.UNICHAR(127999)</f>
        <v>🪗🏿</v>
      </c>
      <c r="C1846" s="30" t="s">
        <v>846</v>
      </c>
    </row>
    <row r="1847" spans="1:3" ht="16.5">
      <c r="A1847" s="29" t="s">
        <v>1868</v>
      </c>
      <c r="B1847" s="29" t="str">
        <f>TablaColor[[#This Row],[Emoji]] &amp; _xlfn.UNICHAR(127999)</f>
        <v>🪘🏿</v>
      </c>
      <c r="C1847" s="30" t="s">
        <v>846</v>
      </c>
    </row>
    <row r="1848" spans="1:3" ht="16.5">
      <c r="A1848" s="29" t="s">
        <v>1869</v>
      </c>
      <c r="B1848" s="29" t="str">
        <f>TablaColor[[#This Row],[Emoji]] &amp; _xlfn.UNICHAR(127999)</f>
        <v>🪙🏿</v>
      </c>
      <c r="C1848" s="30" t="s">
        <v>846</v>
      </c>
    </row>
    <row r="1849" spans="1:3" ht="16.5">
      <c r="A1849" s="29" t="s">
        <v>1870</v>
      </c>
      <c r="B1849" s="29" t="str">
        <f>TablaColor[[#This Row],[Emoji]] &amp; _xlfn.UNICHAR(127999)</f>
        <v>🪚🏿</v>
      </c>
      <c r="C1849" s="30" t="s">
        <v>846</v>
      </c>
    </row>
    <row r="1850" spans="1:3" ht="16.5">
      <c r="A1850" s="29" t="s">
        <v>1871</v>
      </c>
      <c r="B1850" s="29" t="str">
        <f>TablaColor[[#This Row],[Emoji]] &amp; _xlfn.UNICHAR(127999)</f>
        <v>🪛🏿</v>
      </c>
      <c r="C1850" s="30" t="s">
        <v>846</v>
      </c>
    </row>
    <row r="1851" spans="1:3" ht="16.5">
      <c r="A1851" s="29" t="s">
        <v>1872</v>
      </c>
      <c r="B1851" s="29" t="str">
        <f>TablaColor[[#This Row],[Emoji]] &amp; _xlfn.UNICHAR(127999)</f>
        <v>🪜🏿</v>
      </c>
      <c r="C1851" s="30" t="s">
        <v>846</v>
      </c>
    </row>
    <row r="1852" spans="1:3" ht="16.5">
      <c r="A1852" s="29" t="s">
        <v>1873</v>
      </c>
      <c r="B1852" s="29" t="str">
        <f>TablaColor[[#This Row],[Emoji]] &amp; _xlfn.UNICHAR(127999)</f>
        <v>🪝🏿</v>
      </c>
      <c r="C1852" s="30" t="s">
        <v>846</v>
      </c>
    </row>
    <row r="1853" spans="1:3" ht="16.5">
      <c r="A1853" s="29" t="s">
        <v>1874</v>
      </c>
      <c r="B1853" s="29" t="str">
        <f>TablaColor[[#This Row],[Emoji]] &amp; _xlfn.UNICHAR(127999)</f>
        <v>🪞🏿</v>
      </c>
      <c r="C1853" s="30" t="s">
        <v>846</v>
      </c>
    </row>
    <row r="1854" spans="1:3" ht="16.5">
      <c r="A1854" s="29" t="s">
        <v>14</v>
      </c>
      <c r="B1854" s="29" t="str">
        <f>TablaColor[[#This Row],[Emoji]] &amp; _xlfn.UNICHAR(127999)</f>
        <v>🪟🏿</v>
      </c>
      <c r="C1854" s="30" t="s">
        <v>846</v>
      </c>
    </row>
    <row r="1855" spans="1:3" ht="16.5">
      <c r="A1855" s="29" t="s">
        <v>1875</v>
      </c>
      <c r="B1855" s="29" t="str">
        <f>TablaColor[[#This Row],[Emoji]] &amp; _xlfn.UNICHAR(127999)</f>
        <v>🪠🏿</v>
      </c>
      <c r="C1855" s="30" t="s">
        <v>846</v>
      </c>
    </row>
    <row r="1856" spans="1:3" ht="16.5">
      <c r="A1856" s="29" t="s">
        <v>1876</v>
      </c>
      <c r="B1856" s="29" t="str">
        <f>TablaColor[[#This Row],[Emoji]] &amp; _xlfn.UNICHAR(127999)</f>
        <v>🪡🏿</v>
      </c>
      <c r="C1856" s="30" t="s">
        <v>846</v>
      </c>
    </row>
    <row r="1857" spans="1:3" ht="16.5">
      <c r="A1857" s="29" t="s">
        <v>1877</v>
      </c>
      <c r="B1857" s="29" t="str">
        <f>TablaColor[[#This Row],[Emoji]] &amp; _xlfn.UNICHAR(127999)</f>
        <v>🪢🏿</v>
      </c>
      <c r="C1857" s="30" t="s">
        <v>846</v>
      </c>
    </row>
    <row r="1858" spans="1:3" ht="16.5">
      <c r="A1858" s="29" t="s">
        <v>1878</v>
      </c>
      <c r="B1858" s="29" t="str">
        <f>TablaColor[[#This Row],[Emoji]] &amp; _xlfn.UNICHAR(127999)</f>
        <v>🪣🏿</v>
      </c>
      <c r="C1858" s="30" t="s">
        <v>846</v>
      </c>
    </row>
    <row r="1859" spans="1:3" ht="16.5">
      <c r="A1859" s="29" t="s">
        <v>1879</v>
      </c>
      <c r="B1859" s="29" t="str">
        <f>TablaColor[[#This Row],[Emoji]] &amp; _xlfn.UNICHAR(127999)</f>
        <v>🪤🏿</v>
      </c>
      <c r="C1859" s="30" t="s">
        <v>846</v>
      </c>
    </row>
    <row r="1860" spans="1:3" ht="16.5">
      <c r="A1860" s="29" t="s">
        <v>1880</v>
      </c>
      <c r="B1860" s="29" t="str">
        <f>TablaColor[[#This Row],[Emoji]] &amp; _xlfn.UNICHAR(127999)</f>
        <v>🪥🏿</v>
      </c>
      <c r="C1860" s="30" t="s">
        <v>846</v>
      </c>
    </row>
    <row r="1861" spans="1:3" ht="16.5">
      <c r="A1861" s="29" t="s">
        <v>1881</v>
      </c>
      <c r="B1861" s="29" t="str">
        <f>TablaColor[[#This Row],[Emoji]] &amp; _xlfn.UNICHAR(127999)</f>
        <v>🪦🏿</v>
      </c>
      <c r="C1861" s="30" t="s">
        <v>846</v>
      </c>
    </row>
    <row r="1862" spans="1:3" ht="16.5">
      <c r="A1862" s="29" t="s">
        <v>1882</v>
      </c>
      <c r="B1862" s="29" t="str">
        <f>TablaColor[[#This Row],[Emoji]] &amp; _xlfn.UNICHAR(127999)</f>
        <v>🪧🏿</v>
      </c>
      <c r="C1862" s="30" t="s">
        <v>846</v>
      </c>
    </row>
    <row r="1863" spans="1:3" ht="16.5">
      <c r="A1863" s="29" t="s">
        <v>1883</v>
      </c>
      <c r="B1863" s="29" t="str">
        <f>TablaColor[[#This Row],[Emoji]] &amp; _xlfn.UNICHAR(127999)</f>
        <v>🪨🏿</v>
      </c>
      <c r="C1863" s="30" t="s">
        <v>846</v>
      </c>
    </row>
    <row r="1864" spans="1:3" ht="16.5">
      <c r="A1864" s="29" t="s">
        <v>1884</v>
      </c>
      <c r="B1864" s="29" t="str">
        <f>TablaColor[[#This Row],[Emoji]] &amp; _xlfn.UNICHAR(127999)</f>
        <v>🪩🏿</v>
      </c>
      <c r="C1864" s="30" t="s">
        <v>1495</v>
      </c>
    </row>
    <row r="1865" spans="1:3" ht="16.5">
      <c r="A1865" s="29" t="s">
        <v>1885</v>
      </c>
      <c r="B1865" s="29" t="str">
        <f>TablaColor[[#This Row],[Emoji]] &amp; _xlfn.UNICHAR(127999)</f>
        <v>🪪🏿</v>
      </c>
      <c r="C1865" s="30" t="s">
        <v>1495</v>
      </c>
    </row>
    <row r="1866" spans="1:3" ht="16.5">
      <c r="A1866" s="29" t="s">
        <v>1886</v>
      </c>
      <c r="B1866" s="29" t="str">
        <f>TablaColor[[#This Row],[Emoji]] &amp; _xlfn.UNICHAR(127999)</f>
        <v>🪫🏿</v>
      </c>
      <c r="C1866" s="30" t="s">
        <v>1495</v>
      </c>
    </row>
    <row r="1867" spans="1:3" ht="16.5">
      <c r="A1867" s="29" t="s">
        <v>1887</v>
      </c>
      <c r="B1867" s="29" t="str">
        <f>TablaColor[[#This Row],[Emoji]] &amp; _xlfn.UNICHAR(127999)</f>
        <v>🪬🏿</v>
      </c>
      <c r="C1867" s="30" t="s">
        <v>1495</v>
      </c>
    </row>
    <row r="1868" spans="1:3" ht="16.5">
      <c r="A1868" s="29" t="s">
        <v>1888</v>
      </c>
      <c r="B1868" s="29" t="str">
        <f>TablaColor[[#This Row],[Emoji]] &amp; _xlfn.UNICHAR(127999)</f>
        <v>🪰🏿</v>
      </c>
      <c r="C1868" s="30" t="s">
        <v>846</v>
      </c>
    </row>
    <row r="1869" spans="1:3" ht="16.5">
      <c r="A1869" s="29" t="s">
        <v>1889</v>
      </c>
      <c r="B1869" s="29" t="str">
        <f>TablaColor[[#This Row],[Emoji]] &amp; _xlfn.UNICHAR(127999)</f>
        <v>🪱🏿</v>
      </c>
      <c r="C1869" s="30" t="s">
        <v>846</v>
      </c>
    </row>
    <row r="1870" spans="1:3" ht="16.5">
      <c r="A1870" s="29" t="s">
        <v>1890</v>
      </c>
      <c r="B1870" s="29" t="str">
        <f>TablaColor[[#This Row],[Emoji]] &amp; _xlfn.UNICHAR(127999)</f>
        <v>🪲🏿</v>
      </c>
      <c r="C1870" s="30" t="s">
        <v>846</v>
      </c>
    </row>
    <row r="1871" spans="1:3" ht="16.5">
      <c r="A1871" s="29" t="s">
        <v>1891</v>
      </c>
      <c r="B1871" s="29" t="str">
        <f>TablaColor[[#This Row],[Emoji]] &amp; _xlfn.UNICHAR(127999)</f>
        <v>🪳🏿</v>
      </c>
      <c r="C1871" s="30" t="s">
        <v>846</v>
      </c>
    </row>
    <row r="1872" spans="1:3" ht="16.5">
      <c r="A1872" s="29" t="s">
        <v>1892</v>
      </c>
      <c r="B1872" s="29" t="str">
        <f>TablaColor[[#This Row],[Emoji]] &amp; _xlfn.UNICHAR(127999)</f>
        <v>🪴🏿</v>
      </c>
      <c r="C1872" s="30" t="s">
        <v>846</v>
      </c>
    </row>
    <row r="1873" spans="1:3" ht="16.5">
      <c r="A1873" s="29" t="s">
        <v>1893</v>
      </c>
      <c r="B1873" s="29" t="str">
        <f>TablaColor[[#This Row],[Emoji]] &amp; _xlfn.UNICHAR(127999)</f>
        <v>🪵🏿</v>
      </c>
      <c r="C1873" s="30" t="s">
        <v>846</v>
      </c>
    </row>
    <row r="1874" spans="1:3" ht="16.5">
      <c r="A1874" s="29" t="s">
        <v>1894</v>
      </c>
      <c r="B1874" s="29" t="str">
        <f>TablaColor[[#This Row],[Emoji]] &amp; _xlfn.UNICHAR(127999)</f>
        <v>🪶🏿</v>
      </c>
      <c r="C1874" s="30" t="s">
        <v>846</v>
      </c>
    </row>
    <row r="1875" spans="1:3" ht="16.5">
      <c r="A1875" s="29" t="s">
        <v>1895</v>
      </c>
      <c r="B1875" s="29" t="str">
        <f>TablaColor[[#This Row],[Emoji]] &amp; _xlfn.UNICHAR(127999)</f>
        <v>🪷🏿</v>
      </c>
      <c r="C1875" s="30" t="s">
        <v>1495</v>
      </c>
    </row>
    <row r="1876" spans="1:3" ht="16.5">
      <c r="A1876" s="29" t="s">
        <v>1896</v>
      </c>
      <c r="B1876" s="29" t="str">
        <f>TablaColor[[#This Row],[Emoji]] &amp; _xlfn.UNICHAR(127999)</f>
        <v>🪸🏿</v>
      </c>
      <c r="C1876" s="30" t="s">
        <v>1495</v>
      </c>
    </row>
    <row r="1877" spans="1:3" ht="16.5">
      <c r="A1877" s="29" t="s">
        <v>1897</v>
      </c>
      <c r="B1877" s="29" t="str">
        <f>TablaColor[[#This Row],[Emoji]] &amp; _xlfn.UNICHAR(127999)</f>
        <v>🪹🏿</v>
      </c>
      <c r="C1877" s="30" t="s">
        <v>1495</v>
      </c>
    </row>
    <row r="1878" spans="1:3" ht="16.5">
      <c r="A1878" s="29" t="s">
        <v>1898</v>
      </c>
      <c r="B1878" s="29" t="str">
        <f>TablaColor[[#This Row],[Emoji]] &amp; _xlfn.UNICHAR(127999)</f>
        <v>🪺🏿</v>
      </c>
      <c r="C1878" s="30" t="s">
        <v>1495</v>
      </c>
    </row>
    <row r="1879" spans="1:3" ht="16.5">
      <c r="A1879" s="29" t="s">
        <v>1899</v>
      </c>
      <c r="B1879" s="29" t="str">
        <f>TablaColor[[#This Row],[Emoji]] &amp; _xlfn.UNICHAR(127999)</f>
        <v>🫀🏿</v>
      </c>
      <c r="C1879" s="30" t="s">
        <v>846</v>
      </c>
    </row>
    <row r="1880" spans="1:3" ht="16.5">
      <c r="A1880" s="29" t="s">
        <v>1900</v>
      </c>
      <c r="B1880" s="29" t="str">
        <f>TablaColor[[#This Row],[Emoji]] &amp; _xlfn.UNICHAR(127999)</f>
        <v>🫁🏿</v>
      </c>
      <c r="C1880" s="30" t="s">
        <v>846</v>
      </c>
    </row>
    <row r="1881" spans="1:3" ht="16.5">
      <c r="A1881" s="29" t="s">
        <v>1901</v>
      </c>
      <c r="B1881" s="29" t="str">
        <f>TablaColor[[#This Row],[Emoji]] &amp; _xlfn.UNICHAR(127999)</f>
        <v>🫂🏿</v>
      </c>
      <c r="C1881" s="30" t="s">
        <v>846</v>
      </c>
    </row>
    <row r="1882" spans="1:3" ht="16.5">
      <c r="A1882" s="29" t="s">
        <v>1902</v>
      </c>
      <c r="B1882" s="29" t="str">
        <f>TablaColor[[#This Row],[Emoji]] &amp; _xlfn.UNICHAR(127999)</f>
        <v>🫃🏿</v>
      </c>
      <c r="C1882" s="30" t="s">
        <v>1495</v>
      </c>
    </row>
    <row r="1883" spans="1:3" ht="16.5">
      <c r="A1883" s="29" t="s">
        <v>1903</v>
      </c>
      <c r="B1883" s="29" t="str">
        <f>TablaColor[[#This Row],[Emoji]] &amp; _xlfn.UNICHAR(127999)</f>
        <v>🫄🏿</v>
      </c>
      <c r="C1883" s="30" t="s">
        <v>1495</v>
      </c>
    </row>
    <row r="1884" spans="1:3" ht="16.5">
      <c r="A1884" s="29" t="s">
        <v>1904</v>
      </c>
      <c r="B1884" s="29" t="str">
        <f>TablaColor[[#This Row],[Emoji]] &amp; _xlfn.UNICHAR(127999)</f>
        <v>🫅🏿</v>
      </c>
      <c r="C1884" s="30" t="s">
        <v>1495</v>
      </c>
    </row>
    <row r="1885" spans="1:3" ht="16.5">
      <c r="A1885" s="29" t="s">
        <v>1905</v>
      </c>
      <c r="B1885" s="29" t="str">
        <f>TablaColor[[#This Row],[Emoji]] &amp; _xlfn.UNICHAR(127999)</f>
        <v>🫐🏿</v>
      </c>
      <c r="C1885" s="30" t="s">
        <v>846</v>
      </c>
    </row>
    <row r="1886" spans="1:3" ht="16.5">
      <c r="A1886" s="29" t="s">
        <v>1906</v>
      </c>
      <c r="B1886" s="29" t="str">
        <f>TablaColor[[#This Row],[Emoji]] &amp; _xlfn.UNICHAR(127999)</f>
        <v>🫑🏿</v>
      </c>
      <c r="C1886" s="30" t="s">
        <v>846</v>
      </c>
    </row>
    <row r="1887" spans="1:3" ht="16.5">
      <c r="A1887" s="29" t="s">
        <v>1907</v>
      </c>
      <c r="B1887" s="29" t="str">
        <f>TablaColor[[#This Row],[Emoji]] &amp; _xlfn.UNICHAR(127999)</f>
        <v>🫒🏿</v>
      </c>
      <c r="C1887" s="30" t="s">
        <v>846</v>
      </c>
    </row>
    <row r="1888" spans="1:3" ht="16.5">
      <c r="A1888" s="29" t="s">
        <v>1908</v>
      </c>
      <c r="B1888" s="29" t="str">
        <f>TablaColor[[#This Row],[Emoji]] &amp; _xlfn.UNICHAR(127999)</f>
        <v>🫓🏿</v>
      </c>
      <c r="C1888" s="30" t="s">
        <v>846</v>
      </c>
    </row>
    <row r="1889" spans="1:3" ht="16.5">
      <c r="A1889" s="29" t="s">
        <v>1909</v>
      </c>
      <c r="B1889" s="29" t="str">
        <f>TablaColor[[#This Row],[Emoji]] &amp; _xlfn.UNICHAR(127999)</f>
        <v>🫔🏿</v>
      </c>
      <c r="C1889" s="30" t="s">
        <v>846</v>
      </c>
    </row>
    <row r="1890" spans="1:3" ht="16.5">
      <c r="A1890" s="29" t="s">
        <v>1910</v>
      </c>
      <c r="B1890" s="29" t="str">
        <f>TablaColor[[#This Row],[Emoji]] &amp; _xlfn.UNICHAR(127999)</f>
        <v>🫕🏿</v>
      </c>
      <c r="C1890" s="30" t="s">
        <v>846</v>
      </c>
    </row>
    <row r="1891" spans="1:3" ht="16.5">
      <c r="A1891" s="29" t="s">
        <v>1911</v>
      </c>
      <c r="B1891" s="29" t="str">
        <f>TablaColor[[#This Row],[Emoji]] &amp; _xlfn.UNICHAR(127999)</f>
        <v>🫖🏿</v>
      </c>
      <c r="C1891" s="30" t="s">
        <v>846</v>
      </c>
    </row>
    <row r="1892" spans="1:3" ht="16.5">
      <c r="A1892" s="29" t="s">
        <v>1912</v>
      </c>
      <c r="B1892" s="29" t="str">
        <f>TablaColor[[#This Row],[Emoji]] &amp; _xlfn.UNICHAR(127999)</f>
        <v>🫗🏿</v>
      </c>
      <c r="C1892" s="30" t="s">
        <v>1495</v>
      </c>
    </row>
    <row r="1893" spans="1:3" ht="16.5">
      <c r="A1893" s="29" t="s">
        <v>1913</v>
      </c>
      <c r="B1893" s="29" t="str">
        <f>TablaColor[[#This Row],[Emoji]] &amp; _xlfn.UNICHAR(127999)</f>
        <v>🫘🏿</v>
      </c>
      <c r="C1893" s="30" t="s">
        <v>1495</v>
      </c>
    </row>
    <row r="1894" spans="1:3" ht="16.5">
      <c r="A1894" s="29" t="s">
        <v>1914</v>
      </c>
      <c r="B1894" s="29" t="str">
        <f>TablaColor[[#This Row],[Emoji]] &amp; _xlfn.UNICHAR(127999)</f>
        <v>🫙🏿</v>
      </c>
      <c r="C1894" s="30" t="s">
        <v>1495</v>
      </c>
    </row>
    <row r="1895" spans="1:3" ht="16.5">
      <c r="A1895" s="29" t="s">
        <v>1915</v>
      </c>
      <c r="B1895" s="29" t="str">
        <f>TablaColor[[#This Row],[Emoji]] &amp; _xlfn.UNICHAR(127999)</f>
        <v>🫠🏿</v>
      </c>
      <c r="C1895" s="30" t="s">
        <v>1495</v>
      </c>
    </row>
    <row r="1896" spans="1:3" ht="16.5">
      <c r="A1896" s="29" t="s">
        <v>1916</v>
      </c>
      <c r="B1896" s="29" t="str">
        <f>TablaColor[[#This Row],[Emoji]] &amp; _xlfn.UNICHAR(127999)</f>
        <v>🫡🏿</v>
      </c>
      <c r="C1896" s="30" t="s">
        <v>1495</v>
      </c>
    </row>
    <row r="1897" spans="1:3" ht="16.5">
      <c r="A1897" s="29" t="s">
        <v>1917</v>
      </c>
      <c r="B1897" s="29" t="str">
        <f>TablaColor[[#This Row],[Emoji]] &amp; _xlfn.UNICHAR(127999)</f>
        <v>🫢🏿</v>
      </c>
      <c r="C1897" s="30" t="s">
        <v>1495</v>
      </c>
    </row>
    <row r="1898" spans="1:3" ht="16.5">
      <c r="A1898" s="29" t="s">
        <v>1918</v>
      </c>
      <c r="B1898" s="29" t="str">
        <f>TablaColor[[#This Row],[Emoji]] &amp; _xlfn.UNICHAR(127999)</f>
        <v>🫣🏿</v>
      </c>
      <c r="C1898" s="30" t="s">
        <v>1495</v>
      </c>
    </row>
    <row r="1899" spans="1:3" ht="16.5">
      <c r="A1899" s="29" t="s">
        <v>1919</v>
      </c>
      <c r="B1899" s="29" t="str">
        <f>TablaColor[[#This Row],[Emoji]] &amp; _xlfn.UNICHAR(127999)</f>
        <v>🫤🏿</v>
      </c>
      <c r="C1899" s="30" t="s">
        <v>1495</v>
      </c>
    </row>
    <row r="1900" spans="1:3" ht="16.5">
      <c r="A1900" s="29" t="s">
        <v>1920</v>
      </c>
      <c r="B1900" s="29" t="str">
        <f>TablaColor[[#This Row],[Emoji]] &amp; _xlfn.UNICHAR(127999)</f>
        <v>🫥🏿</v>
      </c>
      <c r="C1900" s="30" t="s">
        <v>1495</v>
      </c>
    </row>
    <row r="1901" spans="1:3" ht="16.5">
      <c r="A1901" s="29" t="s">
        <v>1921</v>
      </c>
      <c r="B1901" s="29" t="str">
        <f>TablaColor[[#This Row],[Emoji]] &amp; _xlfn.UNICHAR(127999)</f>
        <v>🫦🏿</v>
      </c>
      <c r="C1901" s="30" t="s">
        <v>1495</v>
      </c>
    </row>
    <row r="1902" spans="1:3" ht="16.5">
      <c r="A1902" s="29" t="s">
        <v>1922</v>
      </c>
      <c r="B1902" s="29" t="str">
        <f>TablaColor[[#This Row],[Emoji]] &amp; _xlfn.UNICHAR(127999)</f>
        <v>🫧🏿</v>
      </c>
      <c r="C1902" s="30" t="s">
        <v>1495</v>
      </c>
    </row>
    <row r="1903" spans="1:3" ht="16.5">
      <c r="A1903" s="29" t="s">
        <v>1923</v>
      </c>
      <c r="B1903" s="29" t="str">
        <f>TablaColor[[#This Row],[Emoji]] &amp; _xlfn.UNICHAR(127999)</f>
        <v>🫰🏿</v>
      </c>
      <c r="C1903" s="30" t="s">
        <v>1495</v>
      </c>
    </row>
    <row r="1904" spans="1:3" ht="16.5">
      <c r="A1904" s="29" t="s">
        <v>1924</v>
      </c>
      <c r="B1904" s="29" t="str">
        <f>TablaColor[[#This Row],[Emoji]] &amp; _xlfn.UNICHAR(127999)</f>
        <v>🫱🏿</v>
      </c>
      <c r="C1904" s="30" t="s">
        <v>1495</v>
      </c>
    </row>
    <row r="1905" spans="1:3" ht="16.5">
      <c r="A1905" s="29" t="s">
        <v>1925</v>
      </c>
      <c r="B1905" s="29" t="str">
        <f>TablaColor[[#This Row],[Emoji]] &amp; _xlfn.UNICHAR(127999)</f>
        <v>🫲🏿</v>
      </c>
      <c r="C1905" s="30" t="s">
        <v>1495</v>
      </c>
    </row>
    <row r="1906" spans="1:3" ht="16.5">
      <c r="A1906" s="29" t="s">
        <v>1926</v>
      </c>
      <c r="B1906" s="29" t="str">
        <f>TablaColor[[#This Row],[Emoji]] &amp; _xlfn.UNICHAR(127999)</f>
        <v>🫳🏿</v>
      </c>
      <c r="C1906" s="30" t="s">
        <v>1495</v>
      </c>
    </row>
    <row r="1907" spans="1:3" ht="16.5">
      <c r="A1907" s="29" t="s">
        <v>1927</v>
      </c>
      <c r="B1907" s="29" t="str">
        <f>TablaColor[[#This Row],[Emoji]] &amp; _xlfn.UNICHAR(127999)</f>
        <v>🫴🏿</v>
      </c>
      <c r="C1907" s="30" t="s">
        <v>1495</v>
      </c>
    </row>
    <row r="1908" spans="1:3" ht="16.5">
      <c r="A1908" s="29" t="s">
        <v>1928</v>
      </c>
      <c r="B1908" s="29" t="str">
        <f>TablaColor[[#This Row],[Emoji]] &amp; _xlfn.UNICHAR(127999)</f>
        <v>🫵🏿</v>
      </c>
      <c r="C1908" s="30" t="s">
        <v>1495</v>
      </c>
    </row>
    <row r="1909" spans="1:3" ht="16.5">
      <c r="A1909" s="29" t="s">
        <v>1929</v>
      </c>
      <c r="B1909" s="29" t="str">
        <f>TablaColor[[#This Row],[Emoji]] &amp; _xlfn.UNICHAR(127999)</f>
        <v>🫶🏿</v>
      </c>
      <c r="C1909" s="30" t="s">
        <v>1495</v>
      </c>
    </row>
    <row r="1910" spans="1:3" ht="16.5">
      <c r="A1910" s="29" t="s">
        <v>1930</v>
      </c>
      <c r="B1910" s="29" t="str">
        <f>TablaColor[[#This Row],[Emoji]] &amp; _xlfn.UNICHAR(127999)</f>
        <v>㊗🏿</v>
      </c>
      <c r="C1910" s="30" t="s">
        <v>29</v>
      </c>
    </row>
    <row r="1911" spans="1:3" ht="16.5">
      <c r="A1911" s="31" t="s">
        <v>1931</v>
      </c>
      <c r="B1911" s="29" t="str">
        <f>TablaColor[[#This Row],[Emoji]] &amp; _xlfn.UNICHAR(127999)</f>
        <v>㊙🏿</v>
      </c>
      <c r="C1911" s="32" t="s">
        <v>29</v>
      </c>
    </row>
  </sheetData>
  <sheetProtection sheet="1" objects="1" scenarios="1" autoFilter="0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02779-3012-4A54-BCC9-10A5DAD0D8D9}">
  <sheetPr>
    <tabColor theme="0" tint="-0.499984740745262"/>
  </sheetPr>
  <dimension ref="A1:G1911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0" defaultRowHeight="14.45" zeroHeight="1"/>
  <cols>
    <col min="1" max="1" width="7.85546875" style="1" bestFit="1" customWidth="1"/>
    <col min="2" max="2" width="56.140625" style="1" bestFit="1" customWidth="1"/>
    <col min="3" max="3" width="108.85546875" style="2" bestFit="1" customWidth="1"/>
    <col min="4" max="6" width="7.28515625" style="2" bestFit="1" customWidth="1"/>
    <col min="7" max="7" width="5.85546875" style="2" bestFit="1" customWidth="1"/>
    <col min="8" max="16384" width="10.85546875" hidden="1"/>
  </cols>
  <sheetData>
    <row r="1" spans="1:7">
      <c r="A1" s="17" t="s">
        <v>4</v>
      </c>
      <c r="B1" s="1" t="s">
        <v>0</v>
      </c>
      <c r="C1" s="34" t="s">
        <v>1932</v>
      </c>
      <c r="D1" s="18" t="s">
        <v>1933</v>
      </c>
      <c r="E1" s="18" t="s">
        <v>1934</v>
      </c>
      <c r="F1" s="19" t="s">
        <v>1935</v>
      </c>
      <c r="G1" s="17" t="s">
        <v>27</v>
      </c>
    </row>
    <row r="2" spans="1:7" ht="16.5">
      <c r="A2" s="16" t="str" cm="1">
        <f t="array" aca="1" ref="A2" ca="1">INDIRECT(MiHojaIdioma &amp; "!A" &amp; ROW())</f>
        <v>🕐</v>
      </c>
      <c r="B2" t="str" cm="1">
        <f t="array" aca="1" ref="B2" ca="1">INDIRECT(MiHojaIdioma &amp; "!B" &amp; ROW())</f>
        <v>1 en punto</v>
      </c>
      <c r="C2" t="str" cm="1">
        <f t="array" aca="1" ref="C2" ca="1">INDIRECT(MiHojaIdioma &amp; "!C" &amp; ROW())</f>
        <v>1 en punto | 1:00 | reloj | una</v>
      </c>
      <c r="D2" s="20">
        <f ca="1">ROWS($C$2:TablaCod[[#This Row],[&lt;🔎🔍&gt;]])</f>
        <v>1</v>
      </c>
      <c r="E2" s="20" t="str">
        <f ca="1">IF(ISNUMBER(SEARCH(MiBuscador,TablaCod[[#This Row],[&lt;🔎🔍&gt;]])),TablaCod[[#This Row],[Aux1]],"")</f>
        <v/>
      </c>
      <c r="F2" s="20">
        <f ca="1">IFERROR(SMALL(TablaCod[Aux2],TablaCod[[#This Row],[Aux1]]),"")</f>
        <v>97</v>
      </c>
      <c r="G2" s="1" t="str">
        <f ca="1">IFERROR(INDEX(TablaColor[🌈],MATCH(TablaCod[[#This Row],[Emoji]],TablaColor[Emoji],0))&amp;"","")</f>
        <v/>
      </c>
    </row>
    <row r="3" spans="1:7" ht="16.5">
      <c r="A3" s="16" t="str" cm="1">
        <f t="array" aca="1" ref="A3" ca="1">INDIRECT(MiHojaIdioma &amp; "!A" &amp; ROW())</f>
        <v>🕙</v>
      </c>
      <c r="B3" t="str" cm="1">
        <f t="array" aca="1" ref="B3" ca="1">INDIRECT(MiHojaIdioma &amp; "!B" &amp; ROW())</f>
        <v>10 en punto</v>
      </c>
      <c r="C3" t="str" cm="1">
        <f t="array" aca="1" ref="C3" ca="1">INDIRECT(MiHojaIdioma &amp; "!C" &amp; ROW())</f>
        <v>10 en punto | 10:00 | diez | reloj</v>
      </c>
      <c r="D3" s="20">
        <f ca="1">ROWS($C$2:TablaCod[[#This Row],[&lt;🔎🔍&gt;]])</f>
        <v>2</v>
      </c>
      <c r="E3" s="20" t="str">
        <f ca="1">IF(ISNUMBER(SEARCH(MiBuscador,TablaCod[[#This Row],[&lt;🔎🔍&gt;]])),TablaCod[[#This Row],[Aux1]],"")</f>
        <v/>
      </c>
      <c r="F3" s="20">
        <f ca="1">IFERROR(SMALL(TablaCod[Aux2],TablaCod[[#This Row],[Aux1]]),"")</f>
        <v>98</v>
      </c>
      <c r="G3" s="1" t="str">
        <f ca="1">IFERROR(INDEX(TablaColor[🌈],MATCH(TablaCod[[#This Row],[Emoji]],TablaColor[Emoji],0))&amp;"","")</f>
        <v/>
      </c>
    </row>
    <row r="4" spans="1:7" ht="16.5">
      <c r="A4" s="16" t="str" cm="1">
        <f t="array" aca="1" ref="A4" ca="1">INDIRECT(MiHojaIdioma &amp; "!A" &amp; ROW())</f>
        <v>🕚</v>
      </c>
      <c r="B4" t="str" cm="1">
        <f t="array" aca="1" ref="B4" ca="1">INDIRECT(MiHojaIdioma &amp; "!B" &amp; ROW())</f>
        <v>11 en punto</v>
      </c>
      <c r="C4" t="str" cm="1">
        <f t="array" aca="1" ref="C4" ca="1">INDIRECT(MiHojaIdioma &amp; "!C" &amp; ROW())</f>
        <v>11 en punto | 11:00 | once | reloj</v>
      </c>
      <c r="D4" s="20">
        <f ca="1">ROWS($C$2:TablaCod[[#This Row],[&lt;🔎🔍&gt;]])</f>
        <v>3</v>
      </c>
      <c r="E4" s="20" t="str">
        <f ca="1">IF(ISNUMBER(SEARCH(MiBuscador,TablaCod[[#This Row],[&lt;🔎🔍&gt;]])),TablaCod[[#This Row],[Aux1]],"")</f>
        <v/>
      </c>
      <c r="F4" s="20">
        <f ca="1">IFERROR(SMALL(TablaCod[Aux2],TablaCod[[#This Row],[Aux1]]),"")</f>
        <v>99</v>
      </c>
      <c r="G4" s="1" t="str">
        <f ca="1">IFERROR(INDEX(TablaColor[🌈],MATCH(TablaCod[[#This Row],[Emoji]],TablaColor[Emoji],0))&amp;"","")</f>
        <v/>
      </c>
    </row>
    <row r="5" spans="1:7" ht="16.5">
      <c r="A5" s="16" t="str" cm="1">
        <f t="array" aca="1" ref="A5" ca="1">INDIRECT(MiHojaIdioma &amp; "!A" &amp; ROW())</f>
        <v>🕛</v>
      </c>
      <c r="B5" t="str" cm="1">
        <f t="array" aca="1" ref="B5" ca="1">INDIRECT(MiHojaIdioma &amp; "!B" &amp; ROW())</f>
        <v>12 en punto</v>
      </c>
      <c r="C5" t="str" cm="1">
        <f t="array" aca="1" ref="C5" ca="1">INDIRECT(MiHojaIdioma &amp; "!C" &amp; ROW())</f>
        <v>12 en punto | 12:00 | doce | reloj</v>
      </c>
      <c r="D5" s="20">
        <f ca="1">ROWS($C$2:TablaCod[[#This Row],[&lt;🔎🔍&gt;]])</f>
        <v>4</v>
      </c>
      <c r="E5" s="20" t="str">
        <f ca="1">IF(ISNUMBER(SEARCH(MiBuscador,TablaCod[[#This Row],[&lt;🔎🔍&gt;]])),TablaCod[[#This Row],[Aux1]],"")</f>
        <v/>
      </c>
      <c r="F5" s="20">
        <f ca="1">IFERROR(SMALL(TablaCod[Aux2],TablaCod[[#This Row],[Aux1]]),"")</f>
        <v>336</v>
      </c>
      <c r="G5" s="1" t="str">
        <f ca="1">IFERROR(INDEX(TablaColor[🌈],MATCH(TablaCod[[#This Row],[Emoji]],TablaColor[Emoji],0))&amp;"","")</f>
        <v/>
      </c>
    </row>
    <row r="6" spans="1:7" ht="16.5">
      <c r="A6" s="16" t="str" cm="1">
        <f t="array" aca="1" ref="A6" ca="1">INDIRECT(MiHojaIdioma &amp; "!A" &amp; ROW())</f>
        <v>🕑</v>
      </c>
      <c r="B6" t="str" cm="1">
        <f t="array" aca="1" ref="B6" ca="1">INDIRECT(MiHojaIdioma &amp; "!B" &amp; ROW())</f>
        <v>2 en punto</v>
      </c>
      <c r="C6" t="str" cm="1">
        <f t="array" aca="1" ref="C6" ca="1">INDIRECT(MiHojaIdioma &amp; "!C" &amp; ROW())</f>
        <v>2 en punto | 2:00 | dos | reloj</v>
      </c>
      <c r="D6" s="20">
        <f ca="1">ROWS($C$2:TablaCod[[#This Row],[&lt;🔎🔍&gt;]])</f>
        <v>5</v>
      </c>
      <c r="E6" s="20" t="str">
        <f ca="1">IF(ISNUMBER(SEARCH(MiBuscador,TablaCod[[#This Row],[&lt;🔎🔍&gt;]])),TablaCod[[#This Row],[Aux1]],"")</f>
        <v/>
      </c>
      <c r="F6" s="20">
        <f ca="1">IFERROR(SMALL(TablaCod[Aux2],TablaCod[[#This Row],[Aux1]]),"")</f>
        <v>508</v>
      </c>
      <c r="G6" s="1" t="str">
        <f ca="1">IFERROR(INDEX(TablaColor[🌈],MATCH(TablaCod[[#This Row],[Emoji]],TablaColor[Emoji],0))&amp;"","")</f>
        <v/>
      </c>
    </row>
    <row r="7" spans="1:7" ht="16.5">
      <c r="A7" s="16" t="str" cm="1">
        <f t="array" aca="1" ref="A7" ca="1">INDIRECT(MiHojaIdioma &amp; "!A" &amp; ROW())</f>
        <v>🕒</v>
      </c>
      <c r="B7" t="str" cm="1">
        <f t="array" aca="1" ref="B7" ca="1">INDIRECT(MiHojaIdioma &amp; "!B" &amp; ROW())</f>
        <v>3 en punto</v>
      </c>
      <c r="C7" t="str" cm="1">
        <f t="array" aca="1" ref="C7" ca="1">INDIRECT(MiHojaIdioma &amp; "!C" &amp; ROW())</f>
        <v>3 en punto | 3:00 | reloj | tres</v>
      </c>
      <c r="D7" s="20">
        <f ca="1">ROWS($C$2:TablaCod[[#This Row],[&lt;🔎🔍&gt;]])</f>
        <v>6</v>
      </c>
      <c r="E7" s="20" t="str">
        <f ca="1">IF(ISNUMBER(SEARCH(MiBuscador,TablaCod[[#This Row],[&lt;🔎🔍&gt;]])),TablaCod[[#This Row],[Aux1]],"")</f>
        <v/>
      </c>
      <c r="F7" s="20">
        <f ca="1">IFERROR(SMALL(TablaCod[Aux2],TablaCod[[#This Row],[Aux1]]),"")</f>
        <v>847</v>
      </c>
      <c r="G7" s="1" t="str">
        <f ca="1">IFERROR(INDEX(TablaColor[🌈],MATCH(TablaCod[[#This Row],[Emoji]],TablaColor[Emoji],0))&amp;"","")</f>
        <v/>
      </c>
    </row>
    <row r="8" spans="1:7" ht="16.5">
      <c r="A8" s="16" t="str" cm="1">
        <f t="array" aca="1" ref="A8" ca="1">INDIRECT(MiHojaIdioma &amp; "!A" &amp; ROW())</f>
        <v>🕓</v>
      </c>
      <c r="B8" t="str" cm="1">
        <f t="array" aca="1" ref="B8" ca="1">INDIRECT(MiHojaIdioma &amp; "!B" &amp; ROW())</f>
        <v>4 en punto</v>
      </c>
      <c r="C8" t="str" cm="1">
        <f t="array" aca="1" ref="C8" ca="1">INDIRECT(MiHojaIdioma &amp; "!C" &amp; ROW())</f>
        <v>4 en punto | 4:00 | cuatro | reloj</v>
      </c>
      <c r="D8" s="20">
        <f ca="1">ROWS($C$2:TablaCod[[#This Row],[&lt;🔎🔍&gt;]])</f>
        <v>7</v>
      </c>
      <c r="E8" s="20" t="str">
        <f ca="1">IF(ISNUMBER(SEARCH(MiBuscador,TablaCod[[#This Row],[&lt;🔎🔍&gt;]])),TablaCod[[#This Row],[Aux1]],"")</f>
        <v/>
      </c>
      <c r="F8" s="20">
        <f ca="1">IFERROR(SMALL(TablaCod[Aux2],TablaCod[[#This Row],[Aux1]]),"")</f>
        <v>948</v>
      </c>
      <c r="G8" s="1" t="str">
        <f ca="1">IFERROR(INDEX(TablaColor[🌈],MATCH(TablaCod[[#This Row],[Emoji]],TablaColor[Emoji],0))&amp;"","")</f>
        <v/>
      </c>
    </row>
    <row r="9" spans="1:7" ht="16.5">
      <c r="A9" s="16" t="str" cm="1">
        <f t="array" aca="1" ref="A9" ca="1">INDIRECT(MiHojaIdioma &amp; "!A" &amp; ROW())</f>
        <v>🕔</v>
      </c>
      <c r="B9" t="str" cm="1">
        <f t="array" aca="1" ref="B9" ca="1">INDIRECT(MiHojaIdioma &amp; "!B" &amp; ROW())</f>
        <v>5 en punto</v>
      </c>
      <c r="C9" t="str" cm="1">
        <f t="array" aca="1" ref="C9" ca="1">INDIRECT(MiHojaIdioma &amp; "!C" &amp; ROW())</f>
        <v>5 en punto | 5:00 | cinco | reloj</v>
      </c>
      <c r="D9" s="20">
        <f ca="1">ROWS($C$2:TablaCod[[#This Row],[&lt;🔎🔍&gt;]])</f>
        <v>8</v>
      </c>
      <c r="E9" s="20" t="str">
        <f ca="1">IF(ISNUMBER(SEARCH(MiBuscador,TablaCod[[#This Row],[&lt;🔎🔍&gt;]])),TablaCod[[#This Row],[Aux1]],"")</f>
        <v/>
      </c>
      <c r="F9" s="20">
        <f ca="1">IFERROR(SMALL(TablaCod[Aux2],TablaCod[[#This Row],[Aux1]]),"")</f>
        <v>949</v>
      </c>
      <c r="G9" s="1" t="str">
        <f ca="1">IFERROR(INDEX(TablaColor[🌈],MATCH(TablaCod[[#This Row],[Emoji]],TablaColor[Emoji],0))&amp;"","")</f>
        <v/>
      </c>
    </row>
    <row r="10" spans="1:7" ht="16.5">
      <c r="A10" s="16" t="str" cm="1">
        <f t="array" aca="1" ref="A10" ca="1">INDIRECT(MiHojaIdioma &amp; "!A" &amp; ROW())</f>
        <v>🕕</v>
      </c>
      <c r="B10" t="str" cm="1">
        <f t="array" aca="1" ref="B10" ca="1">INDIRECT(MiHojaIdioma &amp; "!B" &amp; ROW())</f>
        <v>6 en punto</v>
      </c>
      <c r="C10" t="str" cm="1">
        <f t="array" aca="1" ref="C10" ca="1">INDIRECT(MiHojaIdioma &amp; "!C" &amp; ROW())</f>
        <v>6 en punto | 6:00 | reloj | seis</v>
      </c>
      <c r="D10" s="20">
        <f ca="1">ROWS($C$2:TablaCod[[#This Row],[&lt;🔎🔍&gt;]])</f>
        <v>9</v>
      </c>
      <c r="E10" s="20" t="str">
        <f ca="1">IF(ISNUMBER(SEARCH(MiBuscador,TablaCod[[#This Row],[&lt;🔎🔍&gt;]])),TablaCod[[#This Row],[Aux1]],"")</f>
        <v/>
      </c>
      <c r="F10" s="20">
        <f ca="1">IFERROR(SMALL(TablaCod[Aux2],TablaCod[[#This Row],[Aux1]]),"")</f>
        <v>962</v>
      </c>
      <c r="G10" s="1" t="str">
        <f ca="1">IFERROR(INDEX(TablaColor[🌈],MATCH(TablaCod[[#This Row],[Emoji]],TablaColor[Emoji],0))&amp;"","")</f>
        <v/>
      </c>
    </row>
    <row r="11" spans="1:7" ht="16.5">
      <c r="A11" s="16" t="str" cm="1">
        <f t="array" aca="1" ref="A11" ca="1">INDIRECT(MiHojaIdioma &amp; "!A" &amp; ROW())</f>
        <v>🕖</v>
      </c>
      <c r="B11" t="str" cm="1">
        <f t="array" aca="1" ref="B11" ca="1">INDIRECT(MiHojaIdioma &amp; "!B" &amp; ROW())</f>
        <v>7 en punto</v>
      </c>
      <c r="C11" t="str" cm="1">
        <f t="array" aca="1" ref="C11" ca="1">INDIRECT(MiHojaIdioma &amp; "!C" &amp; ROW())</f>
        <v>7 en punto | 7:00 | reloj | siete</v>
      </c>
      <c r="D11" s="20">
        <f ca="1">ROWS($C$2:TablaCod[[#This Row],[&lt;🔎🔍&gt;]])</f>
        <v>10</v>
      </c>
      <c r="E11" s="20" t="str">
        <f ca="1">IF(ISNUMBER(SEARCH(MiBuscador,TablaCod[[#This Row],[&lt;🔎🔍&gt;]])),TablaCod[[#This Row],[Aux1]],"")</f>
        <v/>
      </c>
      <c r="F11" s="20">
        <f ca="1">IFERROR(SMALL(TablaCod[Aux2],TablaCod[[#This Row],[Aux1]]),"")</f>
        <v>1055</v>
      </c>
      <c r="G11" s="1" t="str">
        <f ca="1">IFERROR(INDEX(TablaColor[🌈],MATCH(TablaCod[[#This Row],[Emoji]],TablaColor[Emoji],0))&amp;"","")</f>
        <v/>
      </c>
    </row>
    <row r="12" spans="1:7" ht="16.5">
      <c r="A12" s="16" t="str" cm="1">
        <f t="array" aca="1" ref="A12" ca="1">INDIRECT(MiHojaIdioma &amp; "!A" &amp; ROW())</f>
        <v>🕗</v>
      </c>
      <c r="B12" t="str" cm="1">
        <f t="array" aca="1" ref="B12" ca="1">INDIRECT(MiHojaIdioma &amp; "!B" &amp; ROW())</f>
        <v>8 en punto</v>
      </c>
      <c r="C12" t="str" cm="1">
        <f t="array" aca="1" ref="C12" ca="1">INDIRECT(MiHojaIdioma &amp; "!C" &amp; ROW())</f>
        <v>8 en punto | 8:00 | ocho | reloj</v>
      </c>
      <c r="D12" s="20">
        <f ca="1">ROWS($C$2:TablaCod[[#This Row],[&lt;🔎🔍&gt;]])</f>
        <v>11</v>
      </c>
      <c r="E12" s="20" t="str">
        <f ca="1">IF(ISNUMBER(SEARCH(MiBuscador,TablaCod[[#This Row],[&lt;🔎🔍&gt;]])),TablaCod[[#This Row],[Aux1]],"")</f>
        <v/>
      </c>
      <c r="F12" s="20">
        <f ca="1">IFERROR(SMALL(TablaCod[Aux2],TablaCod[[#This Row],[Aux1]]),"")</f>
        <v>1061</v>
      </c>
      <c r="G12" s="1" t="str">
        <f ca="1">IFERROR(INDEX(TablaColor[🌈],MATCH(TablaCod[[#This Row],[Emoji]],TablaColor[Emoji],0))&amp;"","")</f>
        <v/>
      </c>
    </row>
    <row r="13" spans="1:7" ht="16.5">
      <c r="A13" s="16" t="str" cm="1">
        <f t="array" aca="1" ref="A13" ca="1">INDIRECT(MiHojaIdioma &amp; "!A" &amp; ROW())</f>
        <v>🕘</v>
      </c>
      <c r="B13" t="str" cm="1">
        <f t="array" aca="1" ref="B13" ca="1">INDIRECT(MiHojaIdioma &amp; "!B" &amp; ROW())</f>
        <v>9 en punto</v>
      </c>
      <c r="C13" t="str" cm="1">
        <f t="array" aca="1" ref="C13" ca="1">INDIRECT(MiHojaIdioma &amp; "!C" &amp; ROW())</f>
        <v>9 en punto | 9:00 | nueve | reloj</v>
      </c>
      <c r="D13" s="20">
        <f ca="1">ROWS($C$2:TablaCod[[#This Row],[&lt;🔎🔍&gt;]])</f>
        <v>12</v>
      </c>
      <c r="E13" s="20" t="str">
        <f ca="1">IF(ISNUMBER(SEARCH(MiBuscador,TablaCod[[#This Row],[&lt;🔎🔍&gt;]])),TablaCod[[#This Row],[Aux1]],"")</f>
        <v/>
      </c>
      <c r="F13" s="20">
        <f ca="1">IFERROR(SMALL(TablaCod[Aux2],TablaCod[[#This Row],[Aux1]]),"")</f>
        <v>1092</v>
      </c>
      <c r="G13" s="1" t="str">
        <f ca="1">IFERROR(INDEX(TablaColor[🌈],MATCH(TablaCod[[#This Row],[Emoji]],TablaColor[Emoji],0))&amp;"","")</f>
        <v/>
      </c>
    </row>
    <row r="14" spans="1:7" ht="16.5">
      <c r="A14" s="16" t="str" cm="1">
        <f t="array" aca="1" ref="A14" ca="1">INDIRECT(MiHojaIdioma &amp; "!A" &amp; ROW())</f>
        <v>🧮</v>
      </c>
      <c r="B14" t="str" cm="1">
        <f t="array" aca="1" ref="B14" ca="1">INDIRECT(MiHojaIdioma &amp; "!B" &amp; ROW())</f>
        <v>ábaco</v>
      </c>
      <c r="C14" t="str" cm="1">
        <f t="array" aca="1" ref="C14" ca="1">INDIRECT(MiHojaIdioma &amp; "!C" &amp; ROW())</f>
        <v>ábaco | cálculo | contar | matemáticas</v>
      </c>
      <c r="D14" s="20">
        <f ca="1">ROWS($C$2:TablaCod[[#This Row],[&lt;🔎🔍&gt;]])</f>
        <v>13</v>
      </c>
      <c r="E14" s="20" t="str">
        <f ca="1">IF(ISNUMBER(SEARCH(MiBuscador,TablaCod[[#This Row],[&lt;🔎🔍&gt;]])),TablaCod[[#This Row],[Aux1]],"")</f>
        <v/>
      </c>
      <c r="F14" s="20">
        <f ca="1">IFERROR(SMALL(TablaCod[Aux2],TablaCod[[#This Row],[Aux1]]),"")</f>
        <v>1126</v>
      </c>
      <c r="G14" s="1" t="str">
        <f ca="1">IFERROR(INDEX(TablaColor[🌈],MATCH(TablaCod[[#This Row],[Emoji]],TablaColor[Emoji],0))&amp;"","")</f>
        <v/>
      </c>
    </row>
    <row r="15" spans="1:7" ht="16.5">
      <c r="A15" s="16" t="str" cm="1">
        <f t="array" aca="1" ref="A15" ca="1">INDIRECT(MiHojaIdioma &amp; "!A" &amp; ROW())</f>
        <v>🐝</v>
      </c>
      <c r="B15" t="str" cm="1">
        <f t="array" aca="1" ref="B15" ca="1">INDIRECT(MiHojaIdioma &amp; "!B" &amp; ROW())</f>
        <v>abeja</v>
      </c>
      <c r="C15" t="str" cm="1">
        <f t="array" aca="1" ref="C15" ca="1">INDIRECT(MiHojaIdioma &amp; "!C" &amp; ROW())</f>
        <v>abeja | flores | insecto | miel</v>
      </c>
      <c r="D15" s="20">
        <f ca="1">ROWS($C$2:TablaCod[[#This Row],[&lt;🔎🔍&gt;]])</f>
        <v>14</v>
      </c>
      <c r="E15" s="20" t="str">
        <f ca="1">IF(ISNUMBER(SEARCH(MiBuscador,TablaCod[[#This Row],[&lt;🔎🔍&gt;]])),TablaCod[[#This Row],[Aux1]],"")</f>
        <v/>
      </c>
      <c r="F15" s="20">
        <f ca="1">IFERROR(SMALL(TablaCod[Aux2],TablaCod[[#This Row],[Aux1]]),"")</f>
        <v>1138</v>
      </c>
      <c r="G15" s="1" t="str">
        <f ca="1">IFERROR(INDEX(TablaColor[🌈],MATCH(TablaCod[[#This Row],[Emoji]],TablaColor[Emoji],0))&amp;"","")</f>
        <v/>
      </c>
    </row>
    <row r="16" spans="1:7" ht="16.5">
      <c r="A16" s="16" t="str" cm="1">
        <f t="array" aca="1" ref="A16" ca="1">INDIRECT(MiHojaIdioma &amp; "!A" &amp; ROW())</f>
        <v>🧥</v>
      </c>
      <c r="B16" t="str" cm="1">
        <f t="array" aca="1" ref="B16" ca="1">INDIRECT(MiHojaIdioma &amp; "!B" &amp; ROW())</f>
        <v>abrigo</v>
      </c>
      <c r="C16" t="str" cm="1">
        <f t="array" aca="1" ref="C16" ca="1">INDIRECT(MiHojaIdioma &amp; "!C" &amp; ROW())</f>
        <v>abrigo | chaquetón</v>
      </c>
      <c r="D16" s="20">
        <f ca="1">ROWS($C$2:TablaCod[[#This Row],[&lt;🔎🔍&gt;]])</f>
        <v>15</v>
      </c>
      <c r="E16" s="20" t="str">
        <f ca="1">IF(ISNUMBER(SEARCH(MiBuscador,TablaCod[[#This Row],[&lt;🔎🔍&gt;]])),TablaCod[[#This Row],[Aux1]],"")</f>
        <v/>
      </c>
      <c r="F16" s="20">
        <f ca="1">IFERROR(SMALL(TablaCod[Aux2],TablaCod[[#This Row],[Aux1]]),"")</f>
        <v>1139</v>
      </c>
      <c r="G16" s="1" t="str">
        <f ca="1">IFERROR(INDEX(TablaColor[🌈],MATCH(TablaCod[[#This Row],[Emoji]],TablaColor[Emoji],0))&amp;"","")</f>
        <v/>
      </c>
    </row>
    <row r="17" spans="1:7" ht="16.5">
      <c r="A17" s="16" t="str" cm="1">
        <f t="array" aca="1" ref="A17" ca="1">INDIRECT(MiHojaIdioma &amp; "!A" &amp; ROW())</f>
        <v>🫒</v>
      </c>
      <c r="B17" t="str" cm="1">
        <f t="array" aca="1" ref="B17" ca="1">INDIRECT(MiHojaIdioma &amp; "!B" &amp; ROW())</f>
        <v>aceituna</v>
      </c>
      <c r="C17" t="str" cm="1">
        <f t="array" aca="1" ref="C17" ca="1">INDIRECT(MiHojaIdioma &amp; "!C" &amp; ROW())</f>
        <v>aceituna | aperitivo | comida | oliva</v>
      </c>
      <c r="D17" s="20">
        <f ca="1">ROWS($C$2:TablaCod[[#This Row],[&lt;🔎🔍&gt;]])</f>
        <v>16</v>
      </c>
      <c r="E17" s="20" t="str">
        <f ca="1">IF(ISNUMBER(SEARCH(MiBuscador,TablaCod[[#This Row],[&lt;🔎🔍&gt;]])),TablaCod[[#This Row],[Aux1]],"")</f>
        <v/>
      </c>
      <c r="F17" s="20">
        <f ca="1">IFERROR(SMALL(TablaCod[Aux2],TablaCod[[#This Row],[Aux1]]),"")</f>
        <v>1150</v>
      </c>
      <c r="G17" s="1" t="str">
        <f ca="1">IFERROR(INDEX(TablaColor[🌈],MATCH(TablaCod[[#This Row],[Emoji]],TablaColor[Emoji],0))&amp;"","")</f>
        <v>W</v>
      </c>
    </row>
    <row r="18" spans="1:7" ht="16.5">
      <c r="A18" s="16" t="str" cm="1">
        <f t="array" aca="1" ref="A18" ca="1">INDIRECT(MiHojaIdioma &amp; "!A" &amp; ROW())</f>
        <v>´</v>
      </c>
      <c r="B18" t="str" cm="1">
        <f t="array" aca="1" ref="B18" ca="1">INDIRECT(MiHojaIdioma &amp; "!B" &amp; ROW())</f>
        <v>acento agudo</v>
      </c>
      <c r="C18" t="str" cm="1">
        <f t="array" aca="1" ref="C18" ca="1">INDIRECT(MiHojaIdioma &amp; "!C" &amp; ROW())</f>
        <v>acento | agudo | tono</v>
      </c>
      <c r="D18" s="20">
        <f ca="1">ROWS($C$2:TablaCod[[#This Row],[&lt;🔎🔍&gt;]])</f>
        <v>17</v>
      </c>
      <c r="E18" s="20" t="str">
        <f ca="1">IF(ISNUMBER(SEARCH(MiBuscador,TablaCod[[#This Row],[&lt;🔎🔍&gt;]])),TablaCod[[#This Row],[Aux1]],"")</f>
        <v/>
      </c>
      <c r="F18" s="20">
        <f ca="1">IFERROR(SMALL(TablaCod[Aux2],TablaCod[[#This Row],[Aux1]]),"")</f>
        <v>1250</v>
      </c>
      <c r="G18" s="1" t="str">
        <f ca="1">IFERROR(INDEX(TablaColor[🌈],MATCH(TablaCod[[#This Row],[Emoji]],TablaColor[Emoji],0))&amp;"","")</f>
        <v/>
      </c>
    </row>
    <row r="19" spans="1:7" ht="16.5">
      <c r="A19" s="16" t="str" cm="1">
        <f t="array" aca="1" ref="A19" ca="1">INDIRECT(MiHojaIdioma &amp; "!A" &amp; ROW())</f>
        <v>^</v>
      </c>
      <c r="B19" t="str" cm="1">
        <f t="array" aca="1" ref="B19" ca="1">INDIRECT(MiHojaIdioma &amp; "!B" &amp; ROW())</f>
        <v>acento circunflejo</v>
      </c>
      <c r="C19" t="str" cm="1">
        <f t="array" aca="1" ref="C19" ca="1">INDIRECT(MiHojaIdioma &amp; "!C" &amp; ROW())</f>
        <v>acento | circunflejo | control | intercalación | potencia</v>
      </c>
      <c r="D19" s="20">
        <f ca="1">ROWS($C$2:TablaCod[[#This Row],[&lt;🔎🔍&gt;]])</f>
        <v>18</v>
      </c>
      <c r="E19" s="20" t="str">
        <f ca="1">IF(ISNUMBER(SEARCH(MiBuscador,TablaCod[[#This Row],[&lt;🔎🔍&gt;]])),TablaCod[[#This Row],[Aux1]],"")</f>
        <v/>
      </c>
      <c r="F19" s="20">
        <f ca="1">IFERROR(SMALL(TablaCod[Aux2],TablaCod[[#This Row],[Aux1]]),"")</f>
        <v>1289</v>
      </c>
      <c r="G19" s="1" t="str">
        <f ca="1">IFERROR(INDEX(TablaColor[🌈],MATCH(TablaCod[[#This Row],[Emoji]],TablaColor[Emoji],0))&amp;"","")</f>
        <v/>
      </c>
    </row>
    <row r="20" spans="1:7" ht="16.5">
      <c r="A20" s="16" t="str" cm="1">
        <f t="array" aca="1" ref="A20" ca="1">INDIRECT(MiHojaIdioma &amp; "!A" &amp; ROW())</f>
        <v>`</v>
      </c>
      <c r="B20" t="str" cm="1">
        <f t="array" aca="1" ref="B20" ca="1">INDIRECT(MiHojaIdioma &amp; "!B" &amp; ROW())</f>
        <v>acento grave</v>
      </c>
      <c r="C20" t="str" cm="1">
        <f t="array" aca="1" ref="C20" ca="1">INDIRECT(MiHojaIdioma &amp; "!C" &amp; ROW())</f>
        <v>acento | grave | tono</v>
      </c>
      <c r="D20" s="20">
        <f ca="1">ROWS($C$2:TablaCod[[#This Row],[&lt;🔎🔍&gt;]])</f>
        <v>19</v>
      </c>
      <c r="E20" s="20" t="str">
        <f ca="1">IF(ISNUMBER(SEARCH(MiBuscador,TablaCod[[#This Row],[&lt;🔎🔍&gt;]])),TablaCod[[#This Row],[Aux1]],"")</f>
        <v/>
      </c>
      <c r="F20" s="20">
        <f ca="1">IFERROR(SMALL(TablaCod[Aux2],TablaCod[[#This Row],[Aux1]]),"")</f>
        <v>1372</v>
      </c>
      <c r="G20" s="1" t="str">
        <f ca="1">IFERROR(INDEX(TablaColor[🌈],MATCH(TablaCod[[#This Row],[Emoji]],TablaColor[Emoji],0))&amp;"","")</f>
        <v/>
      </c>
    </row>
    <row r="21" spans="1:7" ht="16.5">
      <c r="A21" s="16" t="str" cm="1">
        <f t="array" aca="1" ref="A21" ca="1">INDIRECT(MiHojaIdioma &amp; "!A" &amp; ROW())</f>
        <v>🪗</v>
      </c>
      <c r="B21" t="str" cm="1">
        <f t="array" aca="1" ref="B21" ca="1">INDIRECT(MiHojaIdioma &amp; "!B" &amp; ROW())</f>
        <v>acordeón</v>
      </c>
      <c r="C21" t="str" cm="1">
        <f t="array" aca="1" ref="C21" ca="1">INDIRECT(MiHojaIdioma &amp; "!C" &amp; ROW())</f>
        <v>acordeón | concertina</v>
      </c>
      <c r="D21" s="20">
        <f ca="1">ROWS($C$2:TablaCod[[#This Row],[&lt;🔎🔍&gt;]])</f>
        <v>20</v>
      </c>
      <c r="E21" s="20" t="str">
        <f ca="1">IF(ISNUMBER(SEARCH(MiBuscador,TablaCod[[#This Row],[&lt;🔎🔍&gt;]])),TablaCod[[#This Row],[Aux1]],"")</f>
        <v/>
      </c>
      <c r="F21" s="20">
        <f ca="1">IFERROR(SMALL(TablaCod[Aux2],TablaCod[[#This Row],[Aux1]]),"")</f>
        <v>1373</v>
      </c>
      <c r="G21" s="1" t="str">
        <f ca="1">IFERROR(INDEX(TablaColor[🌈],MATCH(TablaCod[[#This Row],[Emoji]],TablaColor[Emoji],0))&amp;"","")</f>
        <v>W</v>
      </c>
    </row>
    <row r="22" spans="1:7" ht="16.5">
      <c r="A22" s="16" t="str" cm="1">
        <f t="array" aca="1" ref="A22" ca="1">INDIRECT(MiHojaIdioma &amp; "!A" &amp; ROW())</f>
        <v>♒</v>
      </c>
      <c r="B22" t="str" cm="1">
        <f t="array" aca="1" ref="B22" ca="1">INDIRECT(MiHojaIdioma &amp; "!B" &amp; ROW())</f>
        <v>Acuario</v>
      </c>
      <c r="C22" t="str" cm="1">
        <f t="array" aca="1" ref="C22" ca="1">INDIRECT(MiHojaIdioma &amp; "!C" &amp; ROW())</f>
        <v>acuario | Acuario | agua | zodiaco</v>
      </c>
      <c r="D22" s="20">
        <f ca="1">ROWS($C$2:TablaCod[[#This Row],[&lt;🔎🔍&gt;]])</f>
        <v>21</v>
      </c>
      <c r="E22" s="20" t="str">
        <f ca="1">IF(ISNUMBER(SEARCH(MiBuscador,TablaCod[[#This Row],[&lt;🔎🔍&gt;]])),TablaCod[[#This Row],[Aux1]],"")</f>
        <v/>
      </c>
      <c r="F22" s="20">
        <f ca="1">IFERROR(SMALL(TablaCod[Aux2],TablaCod[[#This Row],[Aux1]]),"")</f>
        <v>1374</v>
      </c>
      <c r="G22" s="1" t="str">
        <f ca="1">IFERROR(INDEX(TablaColor[🌈],MATCH(TablaCod[[#This Row],[Emoji]],TablaColor[Emoji],0))&amp;"","")</f>
        <v/>
      </c>
    </row>
    <row r="23" spans="1:7" ht="16.5">
      <c r="A23" s="16" t="str" cm="1">
        <f t="array" aca="1" ref="A23" ca="1">INDIRECT(MiHojaIdioma &amp; "!A" &amp; ROW())</f>
        <v>🧬</v>
      </c>
      <c r="B23" t="str" cm="1">
        <f t="array" aca="1" ref="B23" ca="1">INDIRECT(MiHojaIdioma &amp; "!B" &amp; ROW())</f>
        <v>adn</v>
      </c>
      <c r="C23" t="str" cm="1">
        <f t="array" aca="1" ref="C23" ca="1">INDIRECT(MiHojaIdioma &amp; "!C" &amp; ROW())</f>
        <v>adn | biólogo | evolución | gen | genética | vida</v>
      </c>
      <c r="D23" s="20">
        <f ca="1">ROWS($C$2:TablaCod[[#This Row],[&lt;🔎🔍&gt;]])</f>
        <v>22</v>
      </c>
      <c r="E23" s="20" t="str">
        <f ca="1">IF(ISNUMBER(SEARCH(MiBuscador,TablaCod[[#This Row],[&lt;🔎🔍&gt;]])),TablaCod[[#This Row],[Aux1]],"")</f>
        <v/>
      </c>
      <c r="F23" s="20">
        <f ca="1">IFERROR(SMALL(TablaCod[Aux2],TablaCod[[#This Row],[Aux1]]),"")</f>
        <v>1375</v>
      </c>
      <c r="G23" s="1" t="str">
        <f ca="1">IFERROR(INDEX(TablaColor[🌈],MATCH(TablaCod[[#This Row],[Emoji]],TablaColor[Emoji],0))&amp;"","")</f>
        <v/>
      </c>
    </row>
    <row r="24" spans="1:7" ht="16.5">
      <c r="A24" s="16" t="str" cm="1">
        <f t="array" aca="1" ref="A24" ca="1">INDIRECT(MiHojaIdioma &amp; "!A" &amp; ROW())</f>
        <v>💟</v>
      </c>
      <c r="B24" t="str" cm="1">
        <f t="array" aca="1" ref="B24" ca="1">INDIRECT(MiHojaIdioma &amp; "!B" &amp; ROW())</f>
        <v>adorno de corazón</v>
      </c>
      <c r="C24" t="str" cm="1">
        <f t="array" aca="1" ref="C24" ca="1">INDIRECT(MiHojaIdioma &amp; "!C" &amp; ROW())</f>
        <v>adorno de corazón | corazón</v>
      </c>
      <c r="D24" s="20">
        <f ca="1">ROWS($C$2:TablaCod[[#This Row],[&lt;🔎🔍&gt;]])</f>
        <v>23</v>
      </c>
      <c r="E24" s="20" t="str">
        <f ca="1">IF(ISNUMBER(SEARCH(MiBuscador,TablaCod[[#This Row],[&lt;🔎🔍&gt;]])),TablaCod[[#This Row],[Aux1]],"")</f>
        <v/>
      </c>
      <c r="F24" s="20">
        <f ca="1">IFERROR(SMALL(TablaCod[Aux2],TablaCod[[#This Row],[Aux1]]),"")</f>
        <v>1376</v>
      </c>
      <c r="G24" s="1" t="str">
        <f ca="1">IFERROR(INDEX(TablaColor[🌈],MATCH(TablaCod[[#This Row],[Emoji]],TablaColor[Emoji],0))&amp;"","")</f>
        <v/>
      </c>
    </row>
    <row r="25" spans="1:7" ht="16.5">
      <c r="A25" s="16" t="str" cm="1">
        <f t="array" aca="1" ref="A25" ca="1">INDIRECT(MiHojaIdioma &amp; "!A" &amp; ROW())</f>
        <v>🛃</v>
      </c>
      <c r="B25" t="str" cm="1">
        <f t="array" aca="1" ref="B25" ca="1">INDIRECT(MiHojaIdioma &amp; "!B" &amp; ROW())</f>
        <v>aduana</v>
      </c>
      <c r="C25" t="str" cm="1">
        <f t="array" aca="1" ref="C25" ca="1">INDIRECT(MiHojaIdioma &amp; "!C" &amp; ROW())</f>
        <v>aduana</v>
      </c>
      <c r="D25" s="20">
        <f ca="1">ROWS($C$2:TablaCod[[#This Row],[&lt;🔎🔍&gt;]])</f>
        <v>24</v>
      </c>
      <c r="E25" s="20" t="str">
        <f ca="1">IF(ISNUMBER(SEARCH(MiBuscador,TablaCod[[#This Row],[&lt;🔎🔍&gt;]])),TablaCod[[#This Row],[Aux1]],"")</f>
        <v/>
      </c>
      <c r="F25" s="20">
        <f ca="1">IFERROR(SMALL(TablaCod[Aux2],TablaCod[[#This Row],[Aux1]]),"")</f>
        <v>1377</v>
      </c>
      <c r="G25" s="1" t="str">
        <f ca="1">IFERROR(INDEX(TablaColor[🌈],MATCH(TablaCod[[#This Row],[Emoji]],TablaColor[Emoji],0))&amp;"","")</f>
        <v/>
      </c>
    </row>
    <row r="26" spans="1:7" ht="16.5">
      <c r="A26" s="16" t="str" cm="1">
        <f t="array" aca="1" ref="A26" ca="1">INDIRECT(MiHojaIdioma &amp; "!A" &amp; ROW())</f>
        <v>⚠</v>
      </c>
      <c r="B26" t="str" cm="1">
        <f t="array" aca="1" ref="B26" ca="1">INDIRECT(MiHojaIdioma &amp; "!B" &amp; ROW())</f>
        <v>advertencia</v>
      </c>
      <c r="C26" t="str" cm="1">
        <f t="array" aca="1" ref="C26" ca="1">INDIRECT(MiHojaIdioma &amp; "!C" &amp; ROW())</f>
        <v>advertencia | cuidado | señal</v>
      </c>
      <c r="D26" s="20">
        <f ca="1">ROWS($C$2:TablaCod[[#This Row],[&lt;🔎🔍&gt;]])</f>
        <v>25</v>
      </c>
      <c r="E26" s="20" t="str">
        <f ca="1">IF(ISNUMBER(SEARCH(MiBuscador,TablaCod[[#This Row],[&lt;🔎🔍&gt;]])),TablaCod[[#This Row],[Aux1]],"")</f>
        <v/>
      </c>
      <c r="F26" s="20">
        <f ca="1">IFERROR(SMALL(TablaCod[Aux2],TablaCod[[#This Row],[Aux1]]),"")</f>
        <v>1378</v>
      </c>
      <c r="G26" s="1" t="str">
        <f ca="1">IFERROR(INDEX(TablaColor[🌈],MATCH(TablaCod[[#This Row],[Emoji]],TablaColor[Emoji],0))&amp;"","")</f>
        <v/>
      </c>
    </row>
    <row r="27" spans="1:7" ht="16.5">
      <c r="A27" s="16" t="str" cm="1">
        <f t="array" aca="1" ref="A27" ca="1">INDIRECT(MiHojaIdioma &amp; "!A" &amp; ROW())</f>
        <v>👮</v>
      </c>
      <c r="B27" t="str" cm="1">
        <f t="array" aca="1" ref="B27" ca="1">INDIRECT(MiHojaIdioma &amp; "!B" &amp; ROW())</f>
        <v>agente de policía</v>
      </c>
      <c r="C27" t="str" cm="1">
        <f t="array" aca="1" ref="C27" ca="1">INDIRECT(MiHojaIdioma &amp; "!C" &amp; ROW())</f>
        <v>agente | agente de policía | personas | policía</v>
      </c>
      <c r="D27" s="20">
        <f ca="1">ROWS($C$2:TablaCod[[#This Row],[&lt;🔎🔍&gt;]])</f>
        <v>26</v>
      </c>
      <c r="E27" s="20" t="str">
        <f ca="1">IF(ISNUMBER(SEARCH(MiBuscador,TablaCod[[#This Row],[&lt;🔎🔍&gt;]])),TablaCod[[#This Row],[Aux1]],"")</f>
        <v/>
      </c>
      <c r="F27" s="20">
        <f ca="1">IFERROR(SMALL(TablaCod[Aux2],TablaCod[[#This Row],[Aux1]]),"")</f>
        <v>1379</v>
      </c>
      <c r="G27" s="1" t="str">
        <f ca="1">IFERROR(INDEX(TablaColor[🌈],MATCH(TablaCod[[#This Row],[Emoji]],TablaColor[Emoji],0))&amp;"","")</f>
        <v>C</v>
      </c>
    </row>
    <row r="28" spans="1:7" ht="16.5">
      <c r="A28" s="16" t="str" cm="1">
        <f t="array" aca="1" ref="A28" ca="1">INDIRECT(MiHojaIdioma &amp; "!A" &amp; ROW())</f>
        <v>👮‍♂</v>
      </c>
      <c r="B28" t="str" cm="1">
        <f t="array" aca="1" ref="B28" ca="1">INDIRECT(MiHojaIdioma &amp; "!B" &amp; ROW())</f>
        <v>agente de policía hombre</v>
      </c>
      <c r="C28" t="str" cm="1">
        <f t="array" aca="1" ref="C28" ca="1">INDIRECT(MiHojaIdioma &amp; "!C" &amp; ROW())</f>
        <v>agente | agente de policía hombre | hombre | poli | policía</v>
      </c>
      <c r="D28" s="20">
        <f ca="1">ROWS($C$2:TablaCod[[#This Row],[&lt;🔎🔍&gt;]])</f>
        <v>27</v>
      </c>
      <c r="E28" s="20" t="str">
        <f ca="1">IF(ISNUMBER(SEARCH(MiBuscador,TablaCod[[#This Row],[&lt;🔎🔍&gt;]])),TablaCod[[#This Row],[Aux1]],"")</f>
        <v/>
      </c>
      <c r="F28" s="20">
        <f ca="1">IFERROR(SMALL(TablaCod[Aux2],TablaCod[[#This Row],[Aux1]]),"")</f>
        <v>1380</v>
      </c>
      <c r="G28" s="1" t="str">
        <f ca="1">IFERROR(INDEX(TablaColor[🌈],MATCH(TablaCod[[#This Row],[Emoji]],TablaColor[Emoji],0))&amp;"","")</f>
        <v/>
      </c>
    </row>
    <row r="29" spans="1:7" ht="16.5">
      <c r="A29" s="16" t="str" cm="1">
        <f t="array" aca="1" ref="A29" ca="1">INDIRECT(MiHojaIdioma &amp; "!A" &amp; ROW())</f>
        <v>👮‍♀</v>
      </c>
      <c r="B29" t="str" cm="1">
        <f t="array" aca="1" ref="B29" ca="1">INDIRECT(MiHojaIdioma &amp; "!B" &amp; ROW())</f>
        <v>agente de policía mujer</v>
      </c>
      <c r="C29" t="str" cm="1">
        <f t="array" aca="1" ref="C29" ca="1">INDIRECT(MiHojaIdioma &amp; "!C" &amp; ROW())</f>
        <v>agente | agente de policía mujer | mujer | poli | policía</v>
      </c>
      <c r="D29" s="20">
        <f ca="1">ROWS($C$2:TablaCod[[#This Row],[&lt;🔎🔍&gt;]])</f>
        <v>28</v>
      </c>
      <c r="E29" s="20" t="str">
        <f ca="1">IF(ISNUMBER(SEARCH(MiBuscador,TablaCod[[#This Row],[&lt;🔎🔍&gt;]])),TablaCod[[#This Row],[Aux1]],"")</f>
        <v/>
      </c>
      <c r="F29" s="20">
        <f ca="1">IFERROR(SMALL(TablaCod[Aux2],TablaCod[[#This Row],[Aux1]]),"")</f>
        <v>1381</v>
      </c>
      <c r="G29" s="1" t="str">
        <f ca="1">IFERROR(INDEX(TablaColor[🌈],MATCH(TablaCod[[#This Row],[Emoji]],TablaColor[Emoji],0))&amp;"","")</f>
        <v/>
      </c>
    </row>
    <row r="30" spans="1:7" ht="16.5">
      <c r="A30" s="16" t="str" cm="1">
        <f t="array" aca="1" ref="A30" ca="1">INDIRECT(MiHojaIdioma &amp; "!A" &amp; ROW())</f>
        <v>🚱</v>
      </c>
      <c r="B30" t="str" cm="1">
        <f t="array" aca="1" ref="B30" ca="1">INDIRECT(MiHojaIdioma &amp; "!B" &amp; ROW())</f>
        <v>agua no potable</v>
      </c>
      <c r="C30" t="str" cm="1">
        <f t="array" aca="1" ref="C30" ca="1">INDIRECT(MiHojaIdioma &amp; "!C" &amp; ROW())</f>
        <v>agua | agua no potable | no potable</v>
      </c>
      <c r="D30" s="20">
        <f ca="1">ROWS($C$2:TablaCod[[#This Row],[&lt;🔎🔍&gt;]])</f>
        <v>29</v>
      </c>
      <c r="E30" s="20" t="str">
        <f ca="1">IF(ISNUMBER(SEARCH(MiBuscador,TablaCod[[#This Row],[&lt;🔎🔍&gt;]])),TablaCod[[#This Row],[Aux1]],"")</f>
        <v/>
      </c>
      <c r="F30" s="20">
        <f ca="1">IFERROR(SMALL(TablaCod[Aux2],TablaCod[[#This Row],[Aux1]]),"")</f>
        <v>1444</v>
      </c>
      <c r="G30" s="1" t="str">
        <f ca="1">IFERROR(INDEX(TablaColor[🌈],MATCH(TablaCod[[#This Row],[Emoji]],TablaColor[Emoji],0))&amp;"","")</f>
        <v/>
      </c>
    </row>
    <row r="31" spans="1:7" ht="16.5">
      <c r="A31" s="16" t="str" cm="1">
        <f t="array" aca="1" ref="A31" ca="1">INDIRECT(MiHojaIdioma &amp; "!A" &amp; ROW())</f>
        <v>🚰</v>
      </c>
      <c r="B31" t="str" cm="1">
        <f t="array" aca="1" ref="B31" ca="1">INDIRECT(MiHojaIdioma &amp; "!B" &amp; ROW())</f>
        <v>agua potable</v>
      </c>
      <c r="C31" t="str" cm="1">
        <f t="array" aca="1" ref="C31" ca="1">INDIRECT(MiHojaIdioma &amp; "!C" &amp; ROW())</f>
        <v>agua | potable</v>
      </c>
      <c r="D31" s="20">
        <f ca="1">ROWS($C$2:TablaCod[[#This Row],[&lt;🔎🔍&gt;]])</f>
        <v>30</v>
      </c>
      <c r="E31" s="20" t="str">
        <f ca="1">IF(ISNUMBER(SEARCH(MiBuscador,TablaCod[[#This Row],[&lt;🔎🔍&gt;]])),TablaCod[[#This Row],[Aux1]],"")</f>
        <v/>
      </c>
      <c r="F31" s="20" t="str">
        <f ca="1">IFERROR(SMALL(TablaCod[Aux2],TablaCod[[#This Row],[Aux1]]),"")</f>
        <v/>
      </c>
      <c r="G31" s="1" t="str">
        <f ca="1">IFERROR(INDEX(TablaColor[🌈],MATCH(TablaCod[[#This Row],[Emoji]],TablaColor[Emoji],0))&amp;"","")</f>
        <v/>
      </c>
    </row>
    <row r="32" spans="1:7" ht="16.5">
      <c r="A32" s="16" t="str" cm="1">
        <f t="array" aca="1" ref="A32" ca="1">INDIRECT(MiHojaIdioma &amp; "!A" &amp; ROW())</f>
        <v>🥑</v>
      </c>
      <c r="B32" t="str" cm="1">
        <f t="array" aca="1" ref="B32" ca="1">INDIRECT(MiHojaIdioma &amp; "!B" &amp; ROW())</f>
        <v>aguacate</v>
      </c>
      <c r="C32" t="str" cm="1">
        <f t="array" aca="1" ref="C32" ca="1">INDIRECT(MiHojaIdioma &amp; "!C" &amp; ROW())</f>
        <v>aguacate | comida | fruta</v>
      </c>
      <c r="D32" s="20">
        <f ca="1">ROWS($C$2:TablaCod[[#This Row],[&lt;🔎🔍&gt;]])</f>
        <v>31</v>
      </c>
      <c r="E32" s="20" t="str">
        <f ca="1">IF(ISNUMBER(SEARCH(MiBuscador,TablaCod[[#This Row],[&lt;🔎🔍&gt;]])),TablaCod[[#This Row],[Aux1]],"")</f>
        <v/>
      </c>
      <c r="F32" s="20" t="str">
        <f ca="1">IFERROR(SMALL(TablaCod[Aux2],TablaCod[[#This Row],[Aux1]]),"")</f>
        <v/>
      </c>
      <c r="G32" s="1" t="str">
        <f ca="1">IFERROR(INDEX(TablaColor[🌈],MATCH(TablaCod[[#This Row],[Emoji]],TablaColor[Emoji],0))&amp;"","")</f>
        <v/>
      </c>
    </row>
    <row r="33" spans="1:7" ht="16.5">
      <c r="A33" s="16" t="str" cm="1">
        <f t="array" aca="1" ref="A33" ca="1">INDIRECT(MiHojaIdioma &amp; "!A" &amp; ROW())</f>
        <v>♨</v>
      </c>
      <c r="B33" t="str" cm="1">
        <f t="array" aca="1" ref="B33" ca="1">INDIRECT(MiHojaIdioma &amp; "!B" &amp; ROW())</f>
        <v>aguas termales</v>
      </c>
      <c r="C33" t="str" cm="1">
        <f t="array" aca="1" ref="C33" ca="1">INDIRECT(MiHojaIdioma &amp; "!C" &amp; ROW())</f>
        <v>aguas termales | termas | vapor</v>
      </c>
      <c r="D33" s="20">
        <f ca="1">ROWS($C$2:TablaCod[[#This Row],[&lt;🔎🔍&gt;]])</f>
        <v>32</v>
      </c>
      <c r="E33" s="20" t="str">
        <f ca="1">IF(ISNUMBER(SEARCH(MiBuscador,TablaCod[[#This Row],[&lt;🔎🔍&gt;]])),TablaCod[[#This Row],[Aux1]],"")</f>
        <v/>
      </c>
      <c r="F33" s="20" t="str">
        <f ca="1">IFERROR(SMALL(TablaCod[Aux2],TablaCod[[#This Row],[Aux1]]),"")</f>
        <v/>
      </c>
      <c r="G33" s="1" t="str">
        <f ca="1">IFERROR(INDEX(TablaColor[🌈],MATCH(TablaCod[[#This Row],[Emoji]],TablaColor[Emoji],0))&amp;"","")</f>
        <v/>
      </c>
    </row>
    <row r="34" spans="1:7" ht="16.5">
      <c r="A34" s="16" t="str" cm="1">
        <f t="array" aca="1" ref="A34" ca="1">INDIRECT(MiHojaIdioma &amp; "!A" &amp; ROW())</f>
        <v>🦅</v>
      </c>
      <c r="B34" t="str" cm="1">
        <f t="array" aca="1" ref="B34" ca="1">INDIRECT(MiHojaIdioma &amp; "!B" &amp; ROW())</f>
        <v>águila</v>
      </c>
      <c r="C34" t="str" cm="1">
        <f t="array" aca="1" ref="C34" ca="1">INDIRECT(MiHojaIdioma &amp; "!C" &amp; ROW())</f>
        <v>águila | ave</v>
      </c>
      <c r="D34" s="20">
        <f ca="1">ROWS($C$2:TablaCod[[#This Row],[&lt;🔎🔍&gt;]])</f>
        <v>33</v>
      </c>
      <c r="E34" s="20" t="str">
        <f ca="1">IF(ISNUMBER(SEARCH(MiBuscador,TablaCod[[#This Row],[&lt;🔎🔍&gt;]])),TablaCod[[#This Row],[Aux1]],"")</f>
        <v/>
      </c>
      <c r="F34" s="20" t="str">
        <f ca="1">IFERROR(SMALL(TablaCod[Aux2],TablaCod[[#This Row],[Aux1]]),"")</f>
        <v/>
      </c>
      <c r="G34" s="1" t="str">
        <f ca="1">IFERROR(INDEX(TablaColor[🌈],MATCH(TablaCod[[#This Row],[Emoji]],TablaColor[Emoji],0))&amp;"","")</f>
        <v/>
      </c>
    </row>
    <row r="35" spans="1:7" ht="16.5">
      <c r="A35" s="16" t="str" cm="1">
        <f t="array" aca="1" ref="A35" ca="1">INDIRECT(MiHojaIdioma &amp; "!A" &amp; ROW())</f>
        <v>🪡</v>
      </c>
      <c r="B35" t="str" cm="1">
        <f t="array" aca="1" ref="B35" ca="1">INDIRECT(MiHojaIdioma &amp; "!B" &amp; ROW())</f>
        <v>aguja de coser</v>
      </c>
      <c r="C35" t="str" cm="1">
        <f t="array" aca="1" ref="C35" ca="1">INDIRECT(MiHojaIdioma &amp; "!C" &amp; ROW())</f>
        <v>aguja | aguja de coser | bordado | coser | hilar | punto | tejer</v>
      </c>
      <c r="D35" s="20">
        <f ca="1">ROWS($C$2:TablaCod[[#This Row],[&lt;🔎🔍&gt;]])</f>
        <v>34</v>
      </c>
      <c r="E35" s="20" t="str">
        <f ca="1">IF(ISNUMBER(SEARCH(MiBuscador,TablaCod[[#This Row],[&lt;🔎🔍&gt;]])),TablaCod[[#This Row],[Aux1]],"")</f>
        <v/>
      </c>
      <c r="F35" s="20" t="str">
        <f ca="1">IFERROR(SMALL(TablaCod[Aux2],TablaCod[[#This Row],[Aux1]]),"")</f>
        <v/>
      </c>
      <c r="G35" s="1" t="str">
        <f ca="1">IFERROR(INDEX(TablaColor[🌈],MATCH(TablaCod[[#This Row],[Emoji]],TablaColor[Emoji],0))&amp;"","")</f>
        <v>W</v>
      </c>
    </row>
    <row r="36" spans="1:7" ht="16.5">
      <c r="A36" s="16" t="str" cm="1">
        <f t="array" aca="1" ref="A36" ca="1">INDIRECT(MiHojaIdioma &amp; "!A" &amp; ROW())</f>
        <v>🕳</v>
      </c>
      <c r="B36" t="str" cm="1">
        <f t="array" aca="1" ref="B36" ca="1">INDIRECT(MiHojaIdioma &amp; "!B" &amp; ROW())</f>
        <v>agujero</v>
      </c>
      <c r="C36" t="str" cm="1">
        <f t="array" aca="1" ref="C36" ca="1">INDIRECT(MiHojaIdioma &amp; "!C" &amp; ROW())</f>
        <v>agujero | orificio</v>
      </c>
      <c r="D36" s="20">
        <f ca="1">ROWS($C$2:TablaCod[[#This Row],[&lt;🔎🔍&gt;]])</f>
        <v>35</v>
      </c>
      <c r="E36" s="20" t="str">
        <f ca="1">IF(ISNUMBER(SEARCH(MiBuscador,TablaCod[[#This Row],[&lt;🔎🔍&gt;]])),TablaCod[[#This Row],[Aux1]],"")</f>
        <v/>
      </c>
      <c r="F36" s="20" t="str">
        <f ca="1">IFERROR(SMALL(TablaCod[Aux2],TablaCod[[#This Row],[Aux1]]),"")</f>
        <v/>
      </c>
      <c r="G36" s="1" t="str">
        <f ca="1">IFERROR(INDEX(TablaColor[🌈],MATCH(TablaCod[[#This Row],[Emoji]],TablaColor[Emoji],0))&amp;"","")</f>
        <v/>
      </c>
    </row>
    <row r="37" spans="1:7" ht="16.5">
      <c r="A37" s="16" t="str" cm="1">
        <f t="array" aca="1" ref="A37" ca="1">INDIRECT(MiHojaIdioma &amp; "!A" &amp; ROW())</f>
        <v>🧄</v>
      </c>
      <c r="B37" t="str" cm="1">
        <f t="array" aca="1" ref="B37" ca="1">INDIRECT(MiHojaIdioma &amp; "!B" &amp; ROW())</f>
        <v>ajo</v>
      </c>
      <c r="C37" t="str" cm="1">
        <f t="array" aca="1" ref="C37" ca="1">INDIRECT(MiHojaIdioma &amp; "!C" &amp; ROW())</f>
        <v>ajo | condimento | vampiro</v>
      </c>
      <c r="D37" s="20">
        <f ca="1">ROWS($C$2:TablaCod[[#This Row],[&lt;🔎🔍&gt;]])</f>
        <v>36</v>
      </c>
      <c r="E37" s="20" t="str">
        <f ca="1">IF(ISNUMBER(SEARCH(MiBuscador,TablaCod[[#This Row],[&lt;🔎🔍&gt;]])),TablaCod[[#This Row],[Aux1]],"")</f>
        <v/>
      </c>
      <c r="F37" s="20" t="str">
        <f ca="1">IFERROR(SMALL(TablaCod[Aux2],TablaCod[[#This Row],[Aux1]]),"")</f>
        <v/>
      </c>
      <c r="G37" s="1" t="str">
        <f ca="1">IFERROR(INDEX(TablaColor[🌈],MATCH(TablaCod[[#This Row],[Emoji]],TablaColor[Emoji],0))&amp;"","")</f>
        <v/>
      </c>
    </row>
    <row r="38" spans="1:7" ht="16.5">
      <c r="A38" s="16" t="str" cm="1">
        <f t="array" aca="1" ref="A38" ca="1">INDIRECT(MiHojaIdioma &amp; "!A" &amp; ROW())</f>
        <v>⚗</v>
      </c>
      <c r="B38" t="str" cm="1">
        <f t="array" aca="1" ref="B38" ca="1">INDIRECT(MiHojaIdioma &amp; "!B" &amp; ROW())</f>
        <v>alambique</v>
      </c>
      <c r="C38" t="str" cm="1">
        <f t="array" aca="1" ref="C38" ca="1">INDIRECT(MiHojaIdioma &amp; "!C" &amp; ROW())</f>
        <v>alambique | herramienta | química</v>
      </c>
      <c r="D38" s="20">
        <f ca="1">ROWS($C$2:TablaCod[[#This Row],[&lt;🔎🔍&gt;]])</f>
        <v>37</v>
      </c>
      <c r="E38" s="20" t="str">
        <f ca="1">IF(ISNUMBER(SEARCH(MiBuscador,TablaCod[[#This Row],[&lt;🔎🔍&gt;]])),TablaCod[[#This Row],[Aux1]],"")</f>
        <v/>
      </c>
      <c r="F38" s="20" t="str">
        <f ca="1">IFERROR(SMALL(TablaCod[Aux2],TablaCod[[#This Row],[Aux1]]),"")</f>
        <v/>
      </c>
      <c r="G38" s="1" t="str">
        <f ca="1">IFERROR(INDEX(TablaColor[🌈],MATCH(TablaCod[[#This Row],[Emoji]],TablaColor[Emoji],0))&amp;"","")</f>
        <v/>
      </c>
    </row>
    <row r="39" spans="1:7" ht="16.5">
      <c r="A39" s="16" t="str" cm="1">
        <f t="array" aca="1" ref="A39" ca="1">INDIRECT(MiHojaIdioma &amp; "!A" &amp; ROW())</f>
        <v>🔤</v>
      </c>
      <c r="B39" t="str" cm="1">
        <f t="array" aca="1" ref="B39" ca="1">INDIRECT(MiHojaIdioma &amp; "!B" &amp; ROW())</f>
        <v>alfabeto latino</v>
      </c>
      <c r="C39" t="str" cm="1">
        <f t="array" aca="1" ref="C39" ca="1">INDIRECT(MiHojaIdioma &amp; "!C" &amp; ROW())</f>
        <v>ABC | alfabeto latino | latino</v>
      </c>
      <c r="D39" s="20">
        <f ca="1">ROWS($C$2:TablaCod[[#This Row],[&lt;🔎🔍&gt;]])</f>
        <v>38</v>
      </c>
      <c r="E39" s="20" t="str">
        <f ca="1">IF(ISNUMBER(SEARCH(MiBuscador,TablaCod[[#This Row],[&lt;🔎🔍&gt;]])),TablaCod[[#This Row],[Aux1]],"")</f>
        <v/>
      </c>
      <c r="F39" s="20" t="str">
        <f ca="1">IFERROR(SMALL(TablaCod[Aux2],TablaCod[[#This Row],[Aux1]]),"")</f>
        <v/>
      </c>
      <c r="G39" s="1" t="str">
        <f ca="1">IFERROR(INDEX(TablaColor[🌈],MATCH(TablaCod[[#This Row],[Emoji]],TablaColor[Emoji],0))&amp;"","")</f>
        <v/>
      </c>
    </row>
    <row r="40" spans="1:7" ht="16.5">
      <c r="A40" s="16" t="str" cm="1">
        <f t="array" aca="1" ref="A40" ca="1">INDIRECT(MiHojaIdioma &amp; "!A" &amp; ROW())</f>
        <v>👽</v>
      </c>
      <c r="B40" t="str" cm="1">
        <f t="array" aca="1" ref="B40" ca="1">INDIRECT(MiHojaIdioma &amp; "!B" &amp; ROW())</f>
        <v>alienígena</v>
      </c>
      <c r="C40" t="str" cm="1">
        <f t="array" aca="1" ref="C40" ca="1">INDIRECT(MiHojaIdioma &amp; "!C" &amp; ROW())</f>
        <v>alien | alienígena | cara | criatura | extraterrestre | ovni</v>
      </c>
      <c r="D40" s="20">
        <f ca="1">ROWS($C$2:TablaCod[[#This Row],[&lt;🔎🔍&gt;]])</f>
        <v>39</v>
      </c>
      <c r="E40" s="20" t="str">
        <f ca="1">IF(ISNUMBER(SEARCH(MiBuscador,TablaCod[[#This Row],[&lt;🔎🔍&gt;]])),TablaCod[[#This Row],[Aux1]],"")</f>
        <v/>
      </c>
      <c r="F40" s="20" t="str">
        <f ca="1">IFERROR(SMALL(TablaCod[Aux2],TablaCod[[#This Row],[Aux1]]),"")</f>
        <v/>
      </c>
      <c r="G40" s="1" t="str">
        <f ca="1">IFERROR(INDEX(TablaColor[🌈],MATCH(TablaCod[[#This Row],[Emoji]],TablaColor[Emoji],0))&amp;"","")</f>
        <v/>
      </c>
    </row>
    <row r="41" spans="1:7" ht="16.5">
      <c r="A41" s="16" t="str" cm="1">
        <f t="array" aca="1" ref="A41" ca="1">INDIRECT(MiHojaIdioma &amp; "!A" &amp; ROW())</f>
        <v>#</v>
      </c>
      <c r="B41" t="str" cm="1">
        <f t="array" aca="1" ref="B41" ca="1">INDIRECT(MiHojaIdioma &amp; "!B" &amp; ROW())</f>
        <v>almohadilla</v>
      </c>
      <c r="C41" t="str" cm="1">
        <f t="array" aca="1" ref="C41" ca="1">INDIRECT(MiHojaIdioma &amp; "!C" &amp; ROW())</f>
        <v>almohadilla | hashtag | numeral | número | sostenido</v>
      </c>
      <c r="D41" s="20">
        <f ca="1">ROWS($C$2:TablaCod[[#This Row],[&lt;🔎🔍&gt;]])</f>
        <v>40</v>
      </c>
      <c r="E41" s="20" t="str">
        <f ca="1">IF(ISNUMBER(SEARCH(MiBuscador,TablaCod[[#This Row],[&lt;🔎🔍&gt;]])),TablaCod[[#This Row],[Aux1]],"")</f>
        <v/>
      </c>
      <c r="F41" s="20" t="str">
        <f ca="1">IFERROR(SMALL(TablaCod[Aux2],TablaCod[[#This Row],[Aux1]]),"")</f>
        <v/>
      </c>
      <c r="G41" s="1" t="str">
        <f ca="1">IFERROR(INDEX(TablaColor[🌈],MATCH(TablaCod[[#This Row],[Emoji]],TablaColor[Emoji],0))&amp;"","")</f>
        <v/>
      </c>
    </row>
    <row r="42" spans="1:7" ht="16.5">
      <c r="A42" s="16" t="str" cm="1">
        <f t="array" aca="1" ref="A42" ca="1">INDIRECT(MiHojaIdioma &amp; "!A" &amp; ROW())</f>
        <v>🔊</v>
      </c>
      <c r="B42" t="str" cm="1">
        <f t="array" aca="1" ref="B42" ca="1">INDIRECT(MiHojaIdioma &amp; "!B" &amp; ROW())</f>
        <v>altavoz a volumen alto</v>
      </c>
      <c r="C42" t="str" cm="1">
        <f t="array" aca="1" ref="C42" ca="1">INDIRECT(MiHojaIdioma &amp; "!C" &amp; ROW())</f>
        <v>altavoz | altavoz a volumen alto | alto | volumen alto</v>
      </c>
      <c r="D42" s="20">
        <f ca="1">ROWS($C$2:TablaCod[[#This Row],[&lt;🔎🔍&gt;]])</f>
        <v>41</v>
      </c>
      <c r="E42" s="20" t="str">
        <f ca="1">IF(ISNUMBER(SEARCH(MiBuscador,TablaCod[[#This Row],[&lt;🔎🔍&gt;]])),TablaCod[[#This Row],[Aux1]],"")</f>
        <v/>
      </c>
      <c r="F42" s="20" t="str">
        <f ca="1">IFERROR(SMALL(TablaCod[Aux2],TablaCod[[#This Row],[Aux1]]),"")</f>
        <v/>
      </c>
      <c r="G42" s="1" t="str">
        <f ca="1">IFERROR(INDEX(TablaColor[🌈],MATCH(TablaCod[[#This Row],[Emoji]],TablaColor[Emoji],0))&amp;"","")</f>
        <v/>
      </c>
    </row>
    <row r="43" spans="1:7" ht="16.5">
      <c r="A43" s="16" t="str" cm="1">
        <f t="array" aca="1" ref="A43" ca="1">INDIRECT(MiHojaIdioma &amp; "!A" &amp; ROW())</f>
        <v>🔈</v>
      </c>
      <c r="B43" t="str" cm="1">
        <f t="array" aca="1" ref="B43" ca="1">INDIRECT(MiHojaIdioma &amp; "!B" &amp; ROW())</f>
        <v>altavoz a volumen bajo</v>
      </c>
      <c r="C43" t="str" cm="1">
        <f t="array" aca="1" ref="C43" ca="1">INDIRECT(MiHojaIdioma &amp; "!C" &amp; ROW())</f>
        <v>altavoz a volumen bajo | volumen bajo</v>
      </c>
      <c r="D43" s="20">
        <f ca="1">ROWS($C$2:TablaCod[[#This Row],[&lt;🔎🔍&gt;]])</f>
        <v>42</v>
      </c>
      <c r="E43" s="20" t="str">
        <f ca="1">IF(ISNUMBER(SEARCH(MiBuscador,TablaCod[[#This Row],[&lt;🔎🔍&gt;]])),TablaCod[[#This Row],[Aux1]],"")</f>
        <v/>
      </c>
      <c r="F43" s="20" t="str">
        <f ca="1">IFERROR(SMALL(TablaCod[Aux2],TablaCod[[#This Row],[Aux1]]),"")</f>
        <v/>
      </c>
      <c r="G43" s="1" t="str">
        <f ca="1">IFERROR(INDEX(TablaColor[🌈],MATCH(TablaCod[[#This Row],[Emoji]],TablaColor[Emoji],0))&amp;"","")</f>
        <v/>
      </c>
    </row>
    <row r="44" spans="1:7" ht="16.5">
      <c r="A44" s="16" t="str" cm="1">
        <f t="array" aca="1" ref="A44" ca="1">INDIRECT(MiHojaIdioma &amp; "!A" &amp; ROW())</f>
        <v>🔉</v>
      </c>
      <c r="B44" t="str" cm="1">
        <f t="array" aca="1" ref="B44" ca="1">INDIRECT(MiHojaIdioma &amp; "!B" &amp; ROW())</f>
        <v>altavoz a volumen medio</v>
      </c>
      <c r="C44" t="str" cm="1">
        <f t="array" aca="1" ref="C44" ca="1">INDIRECT(MiHojaIdioma &amp; "!C" &amp; ROW())</f>
        <v>altavoz a volumen medio | altavoz con volumen medio | medio | volumen medio</v>
      </c>
      <c r="D44" s="20">
        <f ca="1">ROWS($C$2:TablaCod[[#This Row],[&lt;🔎🔍&gt;]])</f>
        <v>43</v>
      </c>
      <c r="E44" s="20" t="str">
        <f ca="1">IF(ISNUMBER(SEARCH(MiBuscador,TablaCod[[#This Row],[&lt;🔎🔍&gt;]])),TablaCod[[#This Row],[Aux1]],"")</f>
        <v/>
      </c>
      <c r="F44" s="20" t="str">
        <f ca="1">IFERROR(SMALL(TablaCod[Aux2],TablaCod[[#This Row],[Aux1]]),"")</f>
        <v/>
      </c>
      <c r="G44" s="1" t="str">
        <f ca="1">IFERROR(INDEX(TablaColor[🌈],MATCH(TablaCod[[#This Row],[Emoji]],TablaColor[Emoji],0))&amp;"","")</f>
        <v/>
      </c>
    </row>
    <row r="45" spans="1:7" ht="16.5">
      <c r="A45" s="16" t="str" cm="1">
        <f t="array" aca="1" ref="A45" ca="1">INDIRECT(MiHojaIdioma &amp; "!A" &amp; ROW())</f>
        <v>📢</v>
      </c>
      <c r="B45" t="str" cm="1">
        <f t="array" aca="1" ref="B45" ca="1">INDIRECT(MiHojaIdioma &amp; "!B" &amp; ROW())</f>
        <v>altavoz de mano</v>
      </c>
      <c r="C45" t="str" cm="1">
        <f t="array" aca="1" ref="C45" ca="1">INDIRECT(MiHojaIdioma &amp; "!C" &amp; ROW())</f>
        <v>altavoz | altavoz de mano | comunicación</v>
      </c>
      <c r="D45" s="20">
        <f ca="1">ROWS($C$2:TablaCod[[#This Row],[&lt;🔎🔍&gt;]])</f>
        <v>44</v>
      </c>
      <c r="E45" s="20" t="str">
        <f ca="1">IF(ISNUMBER(SEARCH(MiBuscador,TablaCod[[#This Row],[&lt;🔎🔍&gt;]])),TablaCod[[#This Row],[Aux1]],"")</f>
        <v/>
      </c>
      <c r="F45" s="20" t="str">
        <f ca="1">IFERROR(SMALL(TablaCod[Aux2],TablaCod[[#This Row],[Aux1]]),"")</f>
        <v/>
      </c>
      <c r="G45" s="1" t="str">
        <f ca="1">IFERROR(INDEX(TablaColor[🌈],MATCH(TablaCod[[#This Row],[Emoji]],TablaColor[Emoji],0))&amp;"","")</f>
        <v/>
      </c>
    </row>
    <row r="46" spans="1:7" ht="16.5">
      <c r="A46" s="16" t="str" cm="1">
        <f t="array" aca="1" ref="A46" ca="1">INDIRECT(MiHojaIdioma &amp; "!A" &amp; ROW())</f>
        <v>🔇</v>
      </c>
      <c r="B46" t="str" cm="1">
        <f t="array" aca="1" ref="B46" ca="1">INDIRECT(MiHojaIdioma &amp; "!B" &amp; ROW())</f>
        <v>altavoz silenciado</v>
      </c>
      <c r="C46" t="str" cm="1">
        <f t="array" aca="1" ref="C46" ca="1">INDIRECT(MiHojaIdioma &amp; "!C" &amp; ROW())</f>
        <v>altavoz | altavoz con marca de cancelación | altavoz silenciado | mute | silencio</v>
      </c>
      <c r="D46" s="20">
        <f ca="1">ROWS($C$2:TablaCod[[#This Row],[&lt;🔎🔍&gt;]])</f>
        <v>45</v>
      </c>
      <c r="E46" s="20" t="str">
        <f ca="1">IF(ISNUMBER(SEARCH(MiBuscador,TablaCod[[#This Row],[&lt;🔎🔍&gt;]])),TablaCod[[#This Row],[Aux1]],"")</f>
        <v/>
      </c>
      <c r="F46" s="20" t="str">
        <f ca="1">IFERROR(SMALL(TablaCod[Aux2],TablaCod[[#This Row],[Aux1]]),"")</f>
        <v/>
      </c>
      <c r="G46" s="1" t="str">
        <f ca="1">IFERROR(INDEX(TablaColor[🌈],MATCH(TablaCod[[#This Row],[Emoji]],TablaColor[Emoji],0))&amp;"","")</f>
        <v/>
      </c>
    </row>
    <row r="47" spans="1:7" ht="16.5">
      <c r="A47" s="16" t="str" cm="1">
        <f t="array" aca="1" ref="A47" ca="1">INDIRECT(MiHojaIdioma &amp; "!A" &amp; ROW())</f>
        <v>⚡</v>
      </c>
      <c r="B47" t="str" cm="1">
        <f t="array" aca="1" ref="B47" ca="1">INDIRECT(MiHojaIdioma &amp; "!B" &amp; ROW())</f>
        <v>alto voltaje</v>
      </c>
      <c r="C47" t="str" cm="1">
        <f t="array" aca="1" ref="C47" ca="1">INDIRECT(MiHojaIdioma &amp; "!C" &amp; ROW())</f>
        <v>alto voltaje | peligro | peligro de alto voltaje | señal | señal de alto voltaje | voltaje</v>
      </c>
      <c r="D47" s="20">
        <f ca="1">ROWS($C$2:TablaCod[[#This Row],[&lt;🔎🔍&gt;]])</f>
        <v>46</v>
      </c>
      <c r="E47" s="20" t="str">
        <f ca="1">IF(ISNUMBER(SEARCH(MiBuscador,TablaCod[[#This Row],[&lt;🔎🔍&gt;]])),TablaCod[[#This Row],[Aux1]],"")</f>
        <v/>
      </c>
      <c r="F47" s="20" t="str">
        <f ca="1">IFERROR(SMALL(TablaCod[Aux2],TablaCod[[#This Row],[Aux1]]),"")</f>
        <v/>
      </c>
      <c r="G47" s="1" t="str">
        <f ca="1">IFERROR(INDEX(TablaColor[🌈],MATCH(TablaCod[[#This Row],[Emoji]],TablaColor[Emoji],0))&amp;"","")</f>
        <v/>
      </c>
    </row>
    <row r="48" spans="1:7" ht="16.5">
      <c r="A48" s="16" t="str" cm="1">
        <f t="array" aca="1" ref="A48" ca="1">INDIRECT(MiHojaIdioma &amp; "!A" &amp; ROW())</f>
        <v>🫘</v>
      </c>
      <c r="B48" t="str" cm="1">
        <f t="array" aca="1" ref="B48" ca="1">INDIRECT(MiHojaIdioma &amp; "!B" &amp; ROW())</f>
        <v>alubias</v>
      </c>
      <c r="C48" t="str" cm="1">
        <f t="array" aca="1" ref="C48" ca="1">INDIRECT(MiHojaIdioma &amp; "!C" &amp; ROW())</f>
        <v>alubias | comida | habichuela roja | habichuelas | judía roja | judías | legumbre</v>
      </c>
      <c r="D48" s="20">
        <f ca="1">ROWS($C$2:TablaCod[[#This Row],[&lt;🔎🔍&gt;]])</f>
        <v>47</v>
      </c>
      <c r="E48" s="20" t="str">
        <f ca="1">IF(ISNUMBER(SEARCH(MiBuscador,TablaCod[[#This Row],[&lt;🔎🔍&gt;]])),TablaCod[[#This Row],[Aux1]],"")</f>
        <v/>
      </c>
      <c r="F48" s="20" t="str">
        <f ca="1">IFERROR(SMALL(TablaCod[Aux2],TablaCod[[#This Row],[Aux1]]),"")</f>
        <v/>
      </c>
      <c r="G48" s="1" t="str">
        <f ca="1">IFERROR(INDEX(TablaColor[🌈],MATCH(TablaCod[[#This Row],[Emoji]],TablaColor[Emoji],0))&amp;"","")</f>
        <v>N</v>
      </c>
    </row>
    <row r="49" spans="1:7" ht="16.5">
      <c r="A49" s="16" t="str" cm="1">
        <f t="array" aca="1" ref="A49" ca="1">INDIRECT(MiHojaIdioma &amp; "!A" &amp; ROW())</f>
        <v>🌅</v>
      </c>
      <c r="B49" t="str" cm="1">
        <f t="array" aca="1" ref="B49" ca="1">INDIRECT(MiHojaIdioma &amp; "!B" &amp; ROW())</f>
        <v>amanecer</v>
      </c>
      <c r="C49" t="str" cm="1">
        <f t="array" aca="1" ref="C49" ca="1">INDIRECT(MiHojaIdioma &amp; "!C" &amp; ROW())</f>
        <v>amanecer | salida del sol</v>
      </c>
      <c r="D49" s="20">
        <f ca="1">ROWS($C$2:TablaCod[[#This Row],[&lt;🔎🔍&gt;]])</f>
        <v>48</v>
      </c>
      <c r="E49" s="20" t="str">
        <f ca="1">IF(ISNUMBER(SEARCH(MiBuscador,TablaCod[[#This Row],[&lt;🔎🔍&gt;]])),TablaCod[[#This Row],[Aux1]],"")</f>
        <v/>
      </c>
      <c r="F49" s="20" t="str">
        <f ca="1">IFERROR(SMALL(TablaCod[Aux2],TablaCod[[#This Row],[Aux1]]),"")</f>
        <v/>
      </c>
      <c r="G49" s="1" t="str">
        <f ca="1">IFERROR(INDEX(TablaColor[🌈],MATCH(TablaCod[[#This Row],[Emoji]],TablaColor[Emoji],0))&amp;"","")</f>
        <v/>
      </c>
    </row>
    <row r="50" spans="1:7" ht="16.5">
      <c r="A50" s="16" t="str" cm="1">
        <f t="array" aca="1" ref="A50" ca="1">INDIRECT(MiHojaIdioma &amp; "!A" &amp; ROW())</f>
        <v>🌄</v>
      </c>
      <c r="B50" t="str" cm="1">
        <f t="array" aca="1" ref="B50" ca="1">INDIRECT(MiHojaIdioma &amp; "!B" &amp; ROW())</f>
        <v>amanecer sobre montañas</v>
      </c>
      <c r="C50" t="str" cm="1">
        <f t="array" aca="1" ref="C50" ca="1">INDIRECT(MiHojaIdioma &amp; "!C" &amp; ROW())</f>
        <v>amanecer | amanecer sobre montañas | montaña | salida | sol</v>
      </c>
      <c r="D50" s="20">
        <f ca="1">ROWS($C$2:TablaCod[[#This Row],[&lt;🔎🔍&gt;]])</f>
        <v>49</v>
      </c>
      <c r="E50" s="20" t="str">
        <f ca="1">IF(ISNUMBER(SEARCH(MiBuscador,TablaCod[[#This Row],[&lt;🔎🔍&gt;]])),TablaCod[[#This Row],[Aux1]],"")</f>
        <v/>
      </c>
      <c r="F50" s="20" t="str">
        <f ca="1">IFERROR(SMALL(TablaCod[Aux2],TablaCod[[#This Row],[Aux1]]),"")</f>
        <v/>
      </c>
      <c r="G50" s="1" t="str">
        <f ca="1">IFERROR(INDEX(TablaColor[🌈],MATCH(TablaCod[[#This Row],[Emoji]],TablaColor[Emoji],0))&amp;"","")</f>
        <v/>
      </c>
    </row>
    <row r="51" spans="1:7" ht="16.5">
      <c r="A51" s="16" t="str" cm="1">
        <f t="array" aca="1" ref="A51" ca="1">INDIRECT(MiHojaIdioma &amp; "!A" &amp; ROW())</f>
        <v>🚑</v>
      </c>
      <c r="B51" t="str" cm="1">
        <f t="array" aca="1" ref="B51" ca="1">INDIRECT(MiHojaIdioma &amp; "!B" &amp; ROW())</f>
        <v>ambulancia</v>
      </c>
      <c r="C51" t="str" cm="1">
        <f t="array" aca="1" ref="C51" ca="1">INDIRECT(MiHojaIdioma &amp; "!C" &amp; ROW())</f>
        <v>ambulancia | asistencia médica | transporte | vehículo</v>
      </c>
      <c r="D51" s="20">
        <f ca="1">ROWS($C$2:TablaCod[[#This Row],[&lt;🔎🔍&gt;]])</f>
        <v>50</v>
      </c>
      <c r="E51" s="20" t="str">
        <f ca="1">IF(ISNUMBER(SEARCH(MiBuscador,TablaCod[[#This Row],[&lt;🔎🔍&gt;]])),TablaCod[[#This Row],[Aux1]],"")</f>
        <v/>
      </c>
      <c r="F51" s="20" t="str">
        <f ca="1">IFERROR(SMALL(TablaCod[Aux2],TablaCod[[#This Row],[Aux1]]),"")</f>
        <v/>
      </c>
      <c r="G51" s="1" t="str">
        <f ca="1">IFERROR(INDEX(TablaColor[🌈],MATCH(TablaCod[[#This Row],[Emoji]],TablaColor[Emoji],0))&amp;"","")</f>
        <v/>
      </c>
    </row>
    <row r="52" spans="1:7" ht="16.5">
      <c r="A52" s="16" t="str" cm="1">
        <f t="array" aca="1" ref="A52" ca="1">INDIRECT(MiHojaIdioma &amp; "!A" &amp; ROW())</f>
        <v>&amp;</v>
      </c>
      <c r="B52" t="str" cm="1">
        <f t="array" aca="1" ref="B52" ca="1">INDIRECT(MiHojaIdioma &amp; "!B" &amp; ROW())</f>
        <v>ampersand</v>
      </c>
      <c r="C52" t="str" cm="1">
        <f t="array" aca="1" ref="C52" ca="1">INDIRECT(MiHojaIdioma &amp; "!C" &amp; ROW())</f>
        <v>ampersand | and | et | y</v>
      </c>
      <c r="D52" s="20">
        <f ca="1">ROWS($C$2:TablaCod[[#This Row],[&lt;🔎🔍&gt;]])</f>
        <v>51</v>
      </c>
      <c r="E52" s="20" t="str">
        <f ca="1">IF(ISNUMBER(SEARCH(MiBuscador,TablaCod[[#This Row],[&lt;🔎🔍&gt;]])),TablaCod[[#This Row],[Aux1]],"")</f>
        <v/>
      </c>
      <c r="F52" s="20" t="str">
        <f ca="1">IFERROR(SMALL(TablaCod[Aux2],TablaCod[[#This Row],[Aux1]]),"")</f>
        <v/>
      </c>
      <c r="G52" s="1" t="str">
        <f ca="1">IFERROR(INDEX(TablaColor[🌈],MATCH(TablaCod[[#This Row],[Emoji]],TablaColor[Emoji],0))&amp;"","")</f>
        <v/>
      </c>
    </row>
    <row r="53" spans="1:7" ht="16.5">
      <c r="A53" s="16" t="str" cm="1">
        <f t="array" aca="1" ref="A53" ca="1">INDIRECT(MiHojaIdioma &amp; "!A" &amp; ROW())</f>
        <v>👵</v>
      </c>
      <c r="B53" t="str" cm="1">
        <f t="array" aca="1" ref="B53" ca="1">INDIRECT(MiHojaIdioma &amp; "!B" &amp; ROW())</f>
        <v>anciana</v>
      </c>
      <c r="C53" t="str" cm="1">
        <f t="array" aca="1" ref="C53" ca="1">INDIRECT(MiHojaIdioma &amp; "!C" &amp; ROW())</f>
        <v>anciana | mayor | mujer</v>
      </c>
      <c r="D53" s="20">
        <f ca="1">ROWS($C$2:TablaCod[[#This Row],[&lt;🔎🔍&gt;]])</f>
        <v>52</v>
      </c>
      <c r="E53" s="20" t="str">
        <f ca="1">IF(ISNUMBER(SEARCH(MiBuscador,TablaCod[[#This Row],[&lt;🔎🔍&gt;]])),TablaCod[[#This Row],[Aux1]],"")</f>
        <v/>
      </c>
      <c r="F53" s="20" t="str">
        <f ca="1">IFERROR(SMALL(TablaCod[Aux2],TablaCod[[#This Row],[Aux1]]),"")</f>
        <v/>
      </c>
      <c r="G53" s="1" t="str">
        <f ca="1">IFERROR(INDEX(TablaColor[🌈],MATCH(TablaCod[[#This Row],[Emoji]],TablaColor[Emoji],0))&amp;"","")</f>
        <v>C</v>
      </c>
    </row>
    <row r="54" spans="1:7" ht="16.5">
      <c r="A54" s="16" t="str" cm="1">
        <f t="array" aca="1" ref="A54" ca="1">INDIRECT(MiHojaIdioma &amp; "!A" &amp; ROW())</f>
        <v>👴</v>
      </c>
      <c r="B54" t="str" cm="1">
        <f t="array" aca="1" ref="B54" ca="1">INDIRECT(MiHojaIdioma &amp; "!B" &amp; ROW())</f>
        <v>anciano</v>
      </c>
      <c r="C54" t="str" cm="1">
        <f t="array" aca="1" ref="C54" ca="1">INDIRECT(MiHojaIdioma &amp; "!C" &amp; ROW())</f>
        <v>anciano | hombre | mayor</v>
      </c>
      <c r="D54" s="20">
        <f ca="1">ROWS($C$2:TablaCod[[#This Row],[&lt;🔎🔍&gt;]])</f>
        <v>53</v>
      </c>
      <c r="E54" s="20" t="str">
        <f ca="1">IF(ISNUMBER(SEARCH(MiBuscador,TablaCod[[#This Row],[&lt;🔎🔍&gt;]])),TablaCod[[#This Row],[Aux1]],"")</f>
        <v/>
      </c>
      <c r="F54" s="20" t="str">
        <f ca="1">IFERROR(SMALL(TablaCod[Aux2],TablaCod[[#This Row],[Aux1]]),"")</f>
        <v/>
      </c>
      <c r="G54" s="1" t="str">
        <f ca="1">IFERROR(INDEX(TablaColor[🌈],MATCH(TablaCod[[#This Row],[Emoji]],TablaColor[Emoji],0))&amp;"","")</f>
        <v>C</v>
      </c>
    </row>
    <row r="55" spans="1:7" ht="16.5">
      <c r="A55" s="16" t="str" cm="1">
        <f t="array" aca="1" ref="A55" ca="1">INDIRECT(MiHojaIdioma &amp; "!A" &amp; ROW())</f>
        <v>⚓</v>
      </c>
      <c r="B55" t="str" cm="1">
        <f t="array" aca="1" ref="B55" ca="1">INDIRECT(MiHojaIdioma &amp; "!B" &amp; ROW())</f>
        <v>ancla</v>
      </c>
      <c r="C55" t="str" cm="1">
        <f t="array" aca="1" ref="C55" ca="1">INDIRECT(MiHojaIdioma &amp; "!C" &amp; ROW())</f>
        <v>ancla | barco | gancho</v>
      </c>
      <c r="D55" s="20">
        <f ca="1">ROWS($C$2:TablaCod[[#This Row],[&lt;🔎🔍&gt;]])</f>
        <v>54</v>
      </c>
      <c r="E55" s="20" t="str">
        <f ca="1">IF(ISNUMBER(SEARCH(MiBuscador,TablaCod[[#This Row],[&lt;🔎🔍&gt;]])),TablaCod[[#This Row],[Aux1]],"")</f>
        <v/>
      </c>
      <c r="F55" s="20" t="str">
        <f ca="1">IFERROR(SMALL(TablaCod[Aux2],TablaCod[[#This Row],[Aux1]]),"")</f>
        <v/>
      </c>
      <c r="G55" s="1" t="str">
        <f ca="1">IFERROR(INDEX(TablaColor[🌈],MATCH(TablaCod[[#This Row],[Emoji]],TablaColor[Emoji],0))&amp;"","")</f>
        <v/>
      </c>
    </row>
    <row r="56" spans="1:7" ht="16.5">
      <c r="A56" s="16" t="str" cm="1">
        <f t="array" aca="1" ref="A56" ca="1">INDIRECT(MiHojaIdioma &amp; "!A" &amp; ROW())</f>
        <v>🏺</v>
      </c>
      <c r="B56" t="str" cm="1">
        <f t="array" aca="1" ref="B56" ca="1">INDIRECT(MiHojaIdioma &amp; "!B" &amp; ROW())</f>
        <v>ánfora</v>
      </c>
      <c r="C56" t="str" cm="1">
        <f t="array" aca="1" ref="C56" ca="1">INDIRECT(MiHojaIdioma &amp; "!C" &amp; ROW())</f>
        <v>acuario | ánfora | beber | jarra | zodiaco</v>
      </c>
      <c r="D56" s="20">
        <f ca="1">ROWS($C$2:TablaCod[[#This Row],[&lt;🔎🔍&gt;]])</f>
        <v>55</v>
      </c>
      <c r="E56" s="20" t="str">
        <f ca="1">IF(ISNUMBER(SEARCH(MiBuscador,TablaCod[[#This Row],[&lt;🔎🔍&gt;]])),TablaCod[[#This Row],[Aux1]],"")</f>
        <v/>
      </c>
      <c r="F56" s="20" t="str">
        <f ca="1">IFERROR(SMALL(TablaCod[Aux2],TablaCod[[#This Row],[Aux1]]),"")</f>
        <v/>
      </c>
      <c r="G56" s="1" t="str">
        <f ca="1">IFERROR(INDEX(TablaColor[🌈],MATCH(TablaCod[[#This Row],[Emoji]],TablaColor[Emoji],0))&amp;"","")</f>
        <v/>
      </c>
    </row>
    <row r="57" spans="1:7" ht="16.5">
      <c r="A57" s="16" t="str" cm="1">
        <f t="array" aca="1" ref="A57" ca="1">INDIRECT(MiHojaIdioma &amp; "!A" &amp; ROW())</f>
        <v>∠</v>
      </c>
      <c r="B57" t="str" cm="1">
        <f t="array" aca="1" ref="B57" ca="1">INDIRECT(MiHojaIdioma &amp; "!B" &amp; ROW())</f>
        <v>ángulo</v>
      </c>
      <c r="C57" t="str" cm="1">
        <f t="array" aca="1" ref="C57" ca="1">INDIRECT(MiHojaIdioma &amp; "!C" &amp; ROW())</f>
        <v>ángulo</v>
      </c>
      <c r="D57" s="20">
        <f ca="1">ROWS($C$2:TablaCod[[#This Row],[&lt;🔎🔍&gt;]])</f>
        <v>56</v>
      </c>
      <c r="E57" s="20" t="str">
        <f ca="1">IF(ISNUMBER(SEARCH(MiBuscador,TablaCod[[#This Row],[&lt;🔎🔍&gt;]])),TablaCod[[#This Row],[Aux1]],"")</f>
        <v/>
      </c>
      <c r="F57" s="20" t="str">
        <f ca="1">IFERROR(SMALL(TablaCod[Aux2],TablaCod[[#This Row],[Aux1]]),"")</f>
        <v/>
      </c>
      <c r="G57" s="1" t="str">
        <f ca="1">IFERROR(INDEX(TablaColor[🌈],MATCH(TablaCod[[#This Row],[Emoji]],TablaColor[Emoji],0))&amp;"","")</f>
        <v/>
      </c>
    </row>
    <row r="58" spans="1:7" ht="16.5">
      <c r="A58" s="16" t="str" cm="1">
        <f t="array" aca="1" ref="A58" ca="1">INDIRECT(MiHojaIdioma &amp; "!A" &amp; ROW())</f>
        <v>∟</v>
      </c>
      <c r="B58" t="str" cm="1">
        <f t="array" aca="1" ref="B58" ca="1">INDIRECT(MiHojaIdioma &amp; "!B" &amp; ROW())</f>
        <v>ángulo recto</v>
      </c>
      <c r="C58" t="str" cm="1">
        <f t="array" aca="1" ref="C58" ca="1">INDIRECT(MiHojaIdioma &amp; "!C" &amp; ROW())</f>
        <v>ángulo recto</v>
      </c>
      <c r="D58" s="20">
        <f ca="1">ROWS($C$2:TablaCod[[#This Row],[&lt;🔎🔍&gt;]])</f>
        <v>57</v>
      </c>
      <c r="E58" s="20" t="str">
        <f ca="1">IF(ISNUMBER(SEARCH(MiBuscador,TablaCod[[#This Row],[&lt;🔎🔍&gt;]])),TablaCod[[#This Row],[Aux1]],"")</f>
        <v/>
      </c>
      <c r="F58" s="20" t="str">
        <f ca="1">IFERROR(SMALL(TablaCod[Aux2],TablaCod[[#This Row],[Aux1]]),"")</f>
        <v/>
      </c>
      <c r="G58" s="1" t="str">
        <f ca="1">IFERROR(INDEX(TablaColor[🌈],MATCH(TablaCod[[#This Row],[Emoji]],TablaColor[Emoji],0))&amp;"","")</f>
        <v/>
      </c>
    </row>
    <row r="59" spans="1:7" ht="16.5">
      <c r="A59" s="16" t="str" cm="1">
        <f t="array" aca="1" ref="A59" ca="1">INDIRECT(MiHojaIdioma &amp; "!A" &amp; ROW())</f>
        <v>💍</v>
      </c>
      <c r="B59" t="str" cm="1">
        <f t="array" aca="1" ref="B59" ca="1">INDIRECT(MiHojaIdioma &amp; "!B" &amp; ROW())</f>
        <v>anillo</v>
      </c>
      <c r="C59" t="str" cm="1">
        <f t="array" aca="1" ref="C59" ca="1">INDIRECT(MiHojaIdioma &amp; "!C" &amp; ROW())</f>
        <v>anillo | diamante</v>
      </c>
      <c r="D59" s="20">
        <f ca="1">ROWS($C$2:TablaCod[[#This Row],[&lt;🔎🔍&gt;]])</f>
        <v>58</v>
      </c>
      <c r="E59" s="20" t="str">
        <f ca="1">IF(ISNUMBER(SEARCH(MiBuscador,TablaCod[[#This Row],[&lt;🔎🔍&gt;]])),TablaCod[[#This Row],[Aux1]],"")</f>
        <v/>
      </c>
      <c r="F59" s="20" t="str">
        <f ca="1">IFERROR(SMALL(TablaCod[Aux2],TablaCod[[#This Row],[Aux1]]),"")</f>
        <v/>
      </c>
      <c r="G59" s="1" t="str">
        <f ca="1">IFERROR(INDEX(TablaColor[🌈],MATCH(TablaCod[[#This Row],[Emoji]],TablaColor[Emoji],0))&amp;"","")</f>
        <v/>
      </c>
    </row>
    <row r="60" spans="1:7" ht="16.5">
      <c r="A60" s="16" t="str" cm="1">
        <f t="array" aca="1" ref="A60" ca="1">INDIRECT(MiHojaIdioma &amp; "!A" &amp; ROW())</f>
        <v>≖</v>
      </c>
      <c r="B60" t="str" cm="1">
        <f t="array" aca="1" ref="B60" ca="1">INDIRECT(MiHojaIdioma &amp; "!B" &amp; ROW())</f>
        <v>anillo en igual a</v>
      </c>
      <c r="C60" t="str" cm="1">
        <f t="array" aca="1" ref="C60" ca="1">INDIRECT(MiHojaIdioma &amp; "!C" &amp; ROW())</f>
        <v>anillo en igual a</v>
      </c>
      <c r="D60" s="20">
        <f ca="1">ROWS($C$2:TablaCod[[#This Row],[&lt;🔎🔍&gt;]])</f>
        <v>59</v>
      </c>
      <c r="E60" s="20" t="str">
        <f ca="1">IF(ISNUMBER(SEARCH(MiBuscador,TablaCod[[#This Row],[&lt;🔎🔍&gt;]])),TablaCod[[#This Row],[Aux1]],"")</f>
        <v/>
      </c>
      <c r="F60" s="20" t="str">
        <f ca="1">IFERROR(SMALL(TablaCod[Aux2],TablaCod[[#This Row],[Aux1]]),"")</f>
        <v/>
      </c>
      <c r="G60" s="1" t="str">
        <f ca="1">IFERROR(INDEX(TablaColor[🌈],MATCH(TablaCod[[#This Row],[Emoji]],TablaColor[Emoji],0))&amp;"","")</f>
        <v/>
      </c>
    </row>
    <row r="61" spans="1:7" ht="16.5">
      <c r="A61" s="16" t="str" cm="1">
        <f t="array" aca="1" ref="A61" ca="1">INDIRECT(MiHojaIdioma &amp; "!A" &amp; ROW())</f>
        <v>📡</v>
      </c>
      <c r="B61" t="str" cm="1">
        <f t="array" aca="1" ref="B61" ca="1">INDIRECT(MiHojaIdioma &amp; "!B" &amp; ROW())</f>
        <v>antena de satélite</v>
      </c>
      <c r="C61" t="str" cm="1">
        <f t="array" aca="1" ref="C61" ca="1">INDIRECT(MiHojaIdioma &amp; "!C" &amp; ROW())</f>
        <v>antena | antena de satélite | comunicación | satélite</v>
      </c>
      <c r="D61" s="20">
        <f ca="1">ROWS($C$2:TablaCod[[#This Row],[&lt;🔎🔍&gt;]])</f>
        <v>60</v>
      </c>
      <c r="E61" s="20" t="str">
        <f ca="1">IF(ISNUMBER(SEARCH(MiBuscador,TablaCod[[#This Row],[&lt;🔎🔍&gt;]])),TablaCod[[#This Row],[Aux1]],"")</f>
        <v/>
      </c>
      <c r="F61" s="20" t="str">
        <f ca="1">IFERROR(SMALL(TablaCod[Aux2],TablaCod[[#This Row],[Aux1]]),"")</f>
        <v/>
      </c>
      <c r="G61" s="1" t="str">
        <f ca="1">IFERROR(INDEX(TablaColor[🌈],MATCH(TablaCod[[#This Row],[Emoji]],TablaColor[Emoji],0))&amp;"","")</f>
        <v/>
      </c>
    </row>
    <row r="62" spans="1:7" ht="16.5">
      <c r="A62" s="16" t="str" cm="1">
        <f t="array" aca="1" ref="A62" ca="1">INDIRECT(MiHojaIdioma &amp; "!A" &amp; ROW())</f>
        <v>🅿</v>
      </c>
      <c r="B62" t="str" cm="1">
        <f t="array" aca="1" ref="B62" ca="1">INDIRECT(MiHojaIdioma &amp; "!B" &amp; ROW())</f>
        <v>aparcamiento</v>
      </c>
      <c r="C62" t="str" cm="1">
        <f t="array" aca="1" ref="C62" ca="1">INDIRECT(MiHojaIdioma &amp; "!C" &amp; ROW())</f>
        <v>aparcamiento | p | parking</v>
      </c>
      <c r="D62" s="20">
        <f ca="1">ROWS($C$2:TablaCod[[#This Row],[&lt;🔎🔍&gt;]])</f>
        <v>61</v>
      </c>
      <c r="E62" s="20" t="str">
        <f ca="1">IF(ISNUMBER(SEARCH(MiBuscador,TablaCod[[#This Row],[&lt;🔎🔍&gt;]])),TablaCod[[#This Row],[Aux1]],"")</f>
        <v/>
      </c>
      <c r="F62" s="20" t="str">
        <f ca="1">IFERROR(SMALL(TablaCod[Aux2],TablaCod[[#This Row],[Aux1]]),"")</f>
        <v/>
      </c>
      <c r="G62" s="1" t="str">
        <f ca="1">IFERROR(INDEX(TablaColor[🌈],MATCH(TablaCod[[#This Row],[Emoji]],TablaColor[Emoji],0))&amp;"","")</f>
        <v/>
      </c>
    </row>
    <row r="63" spans="1:7" ht="16.5">
      <c r="A63" s="16" t="str" cm="1">
        <f t="array" aca="1" ref="A63" ca="1">INDIRECT(MiHojaIdioma &amp; "!A" &amp; ROW())</f>
        <v>’</v>
      </c>
      <c r="B63" t="str" cm="1">
        <f t="array" aca="1" ref="B63" ca="1">INDIRECT(MiHojaIdioma &amp; "!B" &amp; ROW())</f>
        <v>apóstrofo derecho</v>
      </c>
      <c r="C63" t="str" cm="1">
        <f t="array" aca="1" ref="C63" ca="1">INDIRECT(MiHojaIdioma &amp; "!C" &amp; ROW())</f>
        <v>apóstrofo | apóstrofo derecho | comillas | comillas simples</v>
      </c>
      <c r="D63" s="20">
        <f ca="1">ROWS($C$2:TablaCod[[#This Row],[&lt;🔎🔍&gt;]])</f>
        <v>62</v>
      </c>
      <c r="E63" s="20" t="str">
        <f ca="1">IF(ISNUMBER(SEARCH(MiBuscador,TablaCod[[#This Row],[&lt;🔎🔍&gt;]])),TablaCod[[#This Row],[Aux1]],"")</f>
        <v/>
      </c>
      <c r="F63" s="20" t="str">
        <f ca="1">IFERROR(SMALL(TablaCod[Aux2],TablaCod[[#This Row],[Aux1]]),"")</f>
        <v/>
      </c>
      <c r="G63" s="1" t="str">
        <f ca="1">IFERROR(INDEX(TablaColor[🌈],MATCH(TablaCod[[#This Row],[Emoji]],TablaColor[Emoji],0))&amp;"","")</f>
        <v/>
      </c>
    </row>
    <row r="64" spans="1:7" ht="16.5">
      <c r="A64" s="16" t="str" cm="1">
        <f t="array" aca="1" ref="A64" ca="1">INDIRECT(MiHojaIdioma &amp; "!A" &amp; ROW())</f>
        <v>‚</v>
      </c>
      <c r="B64" t="str" cm="1">
        <f t="array" aca="1" ref="B64" ca="1">INDIRECT(MiHojaIdioma &amp; "!B" &amp; ROW())</f>
        <v>apóstrofo derecho bajo</v>
      </c>
      <c r="C64" t="str" cm="1">
        <f t="array" aca="1" ref="C64" ca="1">INDIRECT(MiHojaIdioma &amp; "!C" &amp; ROW())</f>
        <v>apóstrofo | apóstrofo derecho bajo | comillas | comillas bajas</v>
      </c>
      <c r="D64" s="20">
        <f ca="1">ROWS($C$2:TablaCod[[#This Row],[&lt;🔎🔍&gt;]])</f>
        <v>63</v>
      </c>
      <c r="E64" s="20" t="str">
        <f ca="1">IF(ISNUMBER(SEARCH(MiBuscador,TablaCod[[#This Row],[&lt;🔎🔍&gt;]])),TablaCod[[#This Row],[Aux1]],"")</f>
        <v/>
      </c>
      <c r="F64" s="20" t="str">
        <f ca="1">IFERROR(SMALL(TablaCod[Aux2],TablaCod[[#This Row],[Aux1]]),"")</f>
        <v/>
      </c>
      <c r="G64" s="1" t="str">
        <f ca="1">IFERROR(INDEX(TablaColor[🌈],MATCH(TablaCod[[#This Row],[Emoji]],TablaColor[Emoji],0))&amp;"","")</f>
        <v/>
      </c>
    </row>
    <row r="65" spans="1:7" ht="16.5">
      <c r="A65" s="16" t="str" cm="1">
        <f t="array" aca="1" ref="A65" ca="1">INDIRECT(MiHojaIdioma &amp; "!A" &amp; ROW())</f>
        <v>‘</v>
      </c>
      <c r="B65" t="str" cm="1">
        <f t="array" aca="1" ref="B65" ca="1">INDIRECT(MiHojaIdioma &amp; "!B" &amp; ROW())</f>
        <v>apóstrofo izquierdo</v>
      </c>
      <c r="C65" t="str" cm="1">
        <f t="array" aca="1" ref="C65" ca="1">INDIRECT(MiHojaIdioma &amp; "!C" &amp; ROW())</f>
        <v>apóstrofo | apóstrofo izquierdo | comillas | comillas simples</v>
      </c>
      <c r="D65" s="20">
        <f ca="1">ROWS($C$2:TablaCod[[#This Row],[&lt;🔎🔍&gt;]])</f>
        <v>64</v>
      </c>
      <c r="E65" s="20" t="str">
        <f ca="1">IF(ISNUMBER(SEARCH(MiBuscador,TablaCod[[#This Row],[&lt;🔎🔍&gt;]])),TablaCod[[#This Row],[Aux1]],"")</f>
        <v/>
      </c>
      <c r="F65" s="20" t="str">
        <f ca="1">IFERROR(SMALL(TablaCod[Aux2],TablaCod[[#This Row],[Aux1]]),"")</f>
        <v/>
      </c>
      <c r="G65" s="1" t="str">
        <f ca="1">IFERROR(INDEX(TablaColor[🌈],MATCH(TablaCod[[#This Row],[Emoji]],TablaColor[Emoji],0))&amp;"","")</f>
        <v/>
      </c>
    </row>
    <row r="66" spans="1:7" ht="16.5">
      <c r="A66" s="16" t="str" cm="1">
        <f t="array" aca="1" ref="A66" ca="1">INDIRECT(MiHojaIdioma &amp; "!A" &amp; ROW())</f>
        <v>🤝</v>
      </c>
      <c r="B66" t="str" cm="1">
        <f t="array" aca="1" ref="B66" ca="1">INDIRECT(MiHojaIdioma &amp; "!B" &amp; ROW())</f>
        <v>apretón de manos</v>
      </c>
      <c r="C66" t="str" cm="1">
        <f t="array" aca="1" ref="C66" ca="1">INDIRECT(MiHojaIdioma &amp; "!C" &amp; ROW())</f>
        <v>acuerdo | apretón | apretón de manos | manos</v>
      </c>
      <c r="D66" s="20">
        <f ca="1">ROWS($C$2:TablaCod[[#This Row],[&lt;🔎🔍&gt;]])</f>
        <v>65</v>
      </c>
      <c r="E66" s="20" t="str">
        <f ca="1">IF(ISNUMBER(SEARCH(MiBuscador,TablaCod[[#This Row],[&lt;🔎🔍&gt;]])),TablaCod[[#This Row],[Aux1]],"")</f>
        <v/>
      </c>
      <c r="F66" s="20" t="str">
        <f ca="1">IFERROR(SMALL(TablaCod[Aux2],TablaCod[[#This Row],[Aux1]]),"")</f>
        <v/>
      </c>
      <c r="G66" s="1" t="str">
        <f ca="1">IFERROR(INDEX(TablaColor[🌈],MATCH(TablaCod[[#This Row],[Emoji]],TablaColor[Emoji],0))&amp;"","")</f>
        <v>C</v>
      </c>
    </row>
    <row r="67" spans="1:7" ht="16.5">
      <c r="A67" s="16" t="str" cm="1">
        <f t="array" aca="1" ref="A67" ca="1">INDIRECT(MiHojaIdioma &amp; "!A" &amp; ROW())</f>
        <v>≅</v>
      </c>
      <c r="B67" t="str" cm="1">
        <f t="array" aca="1" ref="B67" ca="1">INDIRECT(MiHojaIdioma &amp; "!B" &amp; ROW())</f>
        <v>aproximadamente igual a</v>
      </c>
      <c r="C67" t="str" cm="1">
        <f t="array" aca="1" ref="C67" ca="1">INDIRECT(MiHojaIdioma &amp; "!C" &amp; ROW())</f>
        <v>aproximadamente igual a</v>
      </c>
      <c r="D67" s="20">
        <f ca="1">ROWS($C$2:TablaCod[[#This Row],[&lt;🔎🔍&gt;]])</f>
        <v>66</v>
      </c>
      <c r="E67" s="20" t="str">
        <f ca="1">IF(ISNUMBER(SEARCH(MiBuscador,TablaCod[[#This Row],[&lt;🔎🔍&gt;]])),TablaCod[[#This Row],[Aux1]],"")</f>
        <v/>
      </c>
      <c r="F67" s="20" t="str">
        <f ca="1">IFERROR(SMALL(TablaCod[Aux2],TablaCod[[#This Row],[Aux1]]),"")</f>
        <v/>
      </c>
      <c r="G67" s="1" t="str">
        <f ca="1">IFERROR(INDEX(TablaColor[🌈],MATCH(TablaCod[[#This Row],[Emoji]],TablaColor[Emoji],0))&amp;"","")</f>
        <v/>
      </c>
    </row>
    <row r="68" spans="1:7" ht="16.5">
      <c r="A68" s="16" t="str" cm="1">
        <f t="array" aca="1" ref="A68" ca="1">INDIRECT(MiHojaIdioma &amp; "!A" &amp; ROW())</f>
        <v>≒</v>
      </c>
      <c r="B68" t="str" cm="1">
        <f t="array" aca="1" ref="B68" ca="1">INDIRECT(MiHojaIdioma &amp; "!B" &amp; ROW())</f>
        <v>aproximadamente igual o la imagen de</v>
      </c>
      <c r="C68" t="str" cm="1">
        <f t="array" aca="1" ref="C68" ca="1">INDIRECT(MiHojaIdioma &amp; "!C" &amp; ROW())</f>
        <v>aproximadamente igual o la imagen de</v>
      </c>
      <c r="D68" s="20">
        <f ca="1">ROWS($C$2:TablaCod[[#This Row],[&lt;🔎🔍&gt;]])</f>
        <v>67</v>
      </c>
      <c r="E68" s="20" t="str">
        <f ca="1">IF(ISNUMBER(SEARCH(MiBuscador,TablaCod[[#This Row],[&lt;🔎🔍&gt;]])),TablaCod[[#This Row],[Aux1]],"")</f>
        <v/>
      </c>
      <c r="F68" s="20" t="str">
        <f ca="1">IFERROR(SMALL(TablaCod[Aux2],TablaCod[[#This Row],[Aux1]]),"")</f>
        <v/>
      </c>
      <c r="G68" s="1" t="str">
        <f ca="1">IFERROR(INDEX(TablaColor[🌈],MATCH(TablaCod[[#This Row],[Emoji]],TablaColor[Emoji],0))&amp;"","")</f>
        <v/>
      </c>
    </row>
    <row r="69" spans="1:7" ht="16.5">
      <c r="A69" s="16" t="str" cm="1">
        <f t="array" aca="1" ref="A69" ca="1">INDIRECT(MiHojaIdioma &amp; "!A" &amp; ROW())</f>
        <v>🫐</v>
      </c>
      <c r="B69" t="str" cm="1">
        <f t="array" aca="1" ref="B69" ca="1">INDIRECT(MiHojaIdioma &amp; "!B" &amp; ROW())</f>
        <v>arándanos</v>
      </c>
      <c r="C69" t="str" cm="1">
        <f t="array" aca="1" ref="C69" ca="1">INDIRECT(MiHojaIdioma &amp; "!C" &amp; ROW())</f>
        <v>arándano | arándanos | azul | baya | frutos del bosque | mirtilo</v>
      </c>
      <c r="D69" s="20">
        <f ca="1">ROWS($C$2:TablaCod[[#This Row],[&lt;🔎🔍&gt;]])</f>
        <v>68</v>
      </c>
      <c r="E69" s="20" t="str">
        <f ca="1">IF(ISNUMBER(SEARCH(MiBuscador,TablaCod[[#This Row],[&lt;🔎🔍&gt;]])),TablaCod[[#This Row],[Aux1]],"")</f>
        <v/>
      </c>
      <c r="F69" s="20" t="str">
        <f ca="1">IFERROR(SMALL(TablaCod[Aux2],TablaCod[[#This Row],[Aux1]]),"")</f>
        <v/>
      </c>
      <c r="G69" s="1" t="str">
        <f ca="1">IFERROR(INDEX(TablaColor[🌈],MATCH(TablaCod[[#This Row],[Emoji]],TablaColor[Emoji],0))&amp;"","")</f>
        <v>W</v>
      </c>
    </row>
    <row r="70" spans="1:7" ht="16.5">
      <c r="A70" s="16" t="str" cm="1">
        <f t="array" aca="1" ref="A70" ca="1">INDIRECT(MiHojaIdioma &amp; "!A" &amp; ROW())</f>
        <v>🕷</v>
      </c>
      <c r="B70" t="str" cm="1">
        <f t="array" aca="1" ref="B70" ca="1">INDIRECT(MiHojaIdioma &amp; "!B" &amp; ROW())</f>
        <v>araña</v>
      </c>
      <c r="C70" t="str" cm="1">
        <f t="array" aca="1" ref="C70" ca="1">INDIRECT(MiHojaIdioma &amp; "!C" &amp; ROW())</f>
        <v>animal | araña | insecto</v>
      </c>
      <c r="D70" s="20">
        <f ca="1">ROWS($C$2:TablaCod[[#This Row],[&lt;🔎🔍&gt;]])</f>
        <v>69</v>
      </c>
      <c r="E70" s="20" t="str">
        <f ca="1">IF(ISNUMBER(SEARCH(MiBuscador,TablaCod[[#This Row],[&lt;🔎🔍&gt;]])),TablaCod[[#This Row],[Aux1]],"")</f>
        <v/>
      </c>
      <c r="F70" s="20" t="str">
        <f ca="1">IFERROR(SMALL(TablaCod[Aux2],TablaCod[[#This Row],[Aux1]]),"")</f>
        <v/>
      </c>
      <c r="G70" s="1" t="str">
        <f ca="1">IFERROR(INDEX(TablaColor[🌈],MATCH(TablaCod[[#This Row],[Emoji]],TablaColor[Emoji],0))&amp;"","")</f>
        <v/>
      </c>
    </row>
    <row r="71" spans="1:7" ht="16.5">
      <c r="A71" s="16" t="str" cm="1">
        <f t="array" aca="1" ref="A71" ca="1">INDIRECT(MiHojaIdioma &amp; "!A" &amp; ROW())</f>
        <v>🌳</v>
      </c>
      <c r="B71" t="str" cm="1">
        <f t="array" aca="1" ref="B71" ca="1">INDIRECT(MiHojaIdioma &amp; "!B" &amp; ROW())</f>
        <v>árbol de hoja caduca</v>
      </c>
      <c r="C71" t="str" cm="1">
        <f t="array" aca="1" ref="C71" ca="1">INDIRECT(MiHojaIdioma &amp; "!C" &amp; ROW())</f>
        <v>árbol | árbol de hoja caduca | caducifolio | hoja caduca</v>
      </c>
      <c r="D71" s="20">
        <f ca="1">ROWS($C$2:TablaCod[[#This Row],[&lt;🔎🔍&gt;]])</f>
        <v>70</v>
      </c>
      <c r="E71" s="20" t="str">
        <f ca="1">IF(ISNUMBER(SEARCH(MiBuscador,TablaCod[[#This Row],[&lt;🔎🔍&gt;]])),TablaCod[[#This Row],[Aux1]],"")</f>
        <v/>
      </c>
      <c r="F71" s="20" t="str">
        <f ca="1">IFERROR(SMALL(TablaCod[Aux2],TablaCod[[#This Row],[Aux1]]),"")</f>
        <v/>
      </c>
      <c r="G71" s="1" t="str">
        <f ca="1">IFERROR(INDEX(TablaColor[🌈],MATCH(TablaCod[[#This Row],[Emoji]],TablaColor[Emoji],0))&amp;"","")</f>
        <v/>
      </c>
    </row>
    <row r="72" spans="1:7" ht="16.5">
      <c r="A72" s="16" t="str" cm="1">
        <f t="array" aca="1" ref="A72" ca="1">INDIRECT(MiHojaIdioma &amp; "!A" &amp; ROW())</f>
        <v>🌲</v>
      </c>
      <c r="B72" t="str" cm="1">
        <f t="array" aca="1" ref="B72" ca="1">INDIRECT(MiHojaIdioma &amp; "!B" &amp; ROW())</f>
        <v>árbol de hoja perenne</v>
      </c>
      <c r="C72" t="str" cm="1">
        <f t="array" aca="1" ref="C72" ca="1">INDIRECT(MiHojaIdioma &amp; "!C" &amp; ROW())</f>
        <v>árbol | árbol de hoja perenne | hoja perenne | perenne</v>
      </c>
      <c r="D72" s="20">
        <f ca="1">ROWS($C$2:TablaCod[[#This Row],[&lt;🔎🔍&gt;]])</f>
        <v>71</v>
      </c>
      <c r="E72" s="20" t="str">
        <f ca="1">IF(ISNUMBER(SEARCH(MiBuscador,TablaCod[[#This Row],[&lt;🔎🔍&gt;]])),TablaCod[[#This Row],[Aux1]],"")</f>
        <v/>
      </c>
      <c r="F72" s="20" t="str">
        <f ca="1">IFERROR(SMALL(TablaCod[Aux2],TablaCod[[#This Row],[Aux1]]),"")</f>
        <v/>
      </c>
      <c r="G72" s="1" t="str">
        <f ca="1">IFERROR(INDEX(TablaColor[🌈],MATCH(TablaCod[[#This Row],[Emoji]],TablaColor[Emoji],0))&amp;"","")</f>
        <v/>
      </c>
    </row>
    <row r="73" spans="1:7" ht="16.5">
      <c r="A73" s="16" t="str" cm="1">
        <f t="array" aca="1" ref="A73" ca="1">INDIRECT(MiHojaIdioma &amp; "!A" &amp; ROW())</f>
        <v>🎄</v>
      </c>
      <c r="B73" t="str" cm="1">
        <f t="array" aca="1" ref="B73" ca="1">INDIRECT(MiHojaIdioma &amp; "!B" &amp; ROW())</f>
        <v>árbol de Navidad</v>
      </c>
      <c r="C73" t="str" cm="1">
        <f t="array" aca="1" ref="C73" ca="1">INDIRECT(MiHojaIdioma &amp; "!C" &amp; ROW())</f>
        <v>abeto de Navidad | árbol | árbol de Navidad | celebración | Navidad</v>
      </c>
      <c r="D73" s="20">
        <f ca="1">ROWS($C$2:TablaCod[[#This Row],[&lt;🔎🔍&gt;]])</f>
        <v>72</v>
      </c>
      <c r="E73" s="20" t="str">
        <f ca="1">IF(ISNUMBER(SEARCH(MiBuscador,TablaCod[[#This Row],[&lt;🔎🔍&gt;]])),TablaCod[[#This Row],[Aux1]],"")</f>
        <v/>
      </c>
      <c r="F73" s="20" t="str">
        <f ca="1">IFERROR(SMALL(TablaCod[Aux2],TablaCod[[#This Row],[Aux1]]),"")</f>
        <v/>
      </c>
      <c r="G73" s="1" t="str">
        <f ca="1">IFERROR(INDEX(TablaColor[🌈],MATCH(TablaCod[[#This Row],[Emoji]],TablaColor[Emoji],0))&amp;"","")</f>
        <v/>
      </c>
    </row>
    <row r="74" spans="1:7" ht="16.5">
      <c r="A74" s="16" t="str" cm="1">
        <f t="array" aca="1" ref="A74" ca="1">INDIRECT(MiHojaIdioma &amp; "!A" &amp; ROW())</f>
        <v>🎋</v>
      </c>
      <c r="B74" t="str" cm="1">
        <f t="array" aca="1" ref="B74" ca="1">INDIRECT(MiHojaIdioma &amp; "!B" &amp; ROW())</f>
        <v>árbol de tanabata</v>
      </c>
      <c r="C74" t="str" cm="1">
        <f t="array" aca="1" ref="C74" ca="1">INDIRECT(MiHojaIdioma &amp; "!C" &amp; ROW())</f>
        <v>árbol | árbol de tanabata | celebración | festividad | tanabata</v>
      </c>
      <c r="D74" s="20">
        <f ca="1">ROWS($C$2:TablaCod[[#This Row],[&lt;🔎🔍&gt;]])</f>
        <v>73</v>
      </c>
      <c r="E74" s="20" t="str">
        <f ca="1">IF(ISNUMBER(SEARCH(MiBuscador,TablaCod[[#This Row],[&lt;🔎🔍&gt;]])),TablaCod[[#This Row],[Aux1]],"")</f>
        <v/>
      </c>
      <c r="F74" s="20" t="str">
        <f ca="1">IFERROR(SMALL(TablaCod[Aux2],TablaCod[[#This Row],[Aux1]]),"")</f>
        <v/>
      </c>
      <c r="G74" s="1" t="str">
        <f ca="1">IFERROR(INDEX(TablaColor[🌈],MATCH(TablaCod[[#This Row],[Emoji]],TablaColor[Emoji],0))&amp;"","")</f>
        <v/>
      </c>
    </row>
    <row r="75" spans="1:7" ht="16.5">
      <c r="A75" s="16" t="str" cm="1">
        <f t="array" aca="1" ref="A75" ca="1">INDIRECT(MiHojaIdioma &amp; "!A" &amp; ROW())</f>
        <v>🗄</v>
      </c>
      <c r="B75" t="str" cm="1">
        <f t="array" aca="1" ref="B75" ca="1">INDIRECT(MiHojaIdioma &amp; "!B" &amp; ROW())</f>
        <v>archivador</v>
      </c>
      <c r="C75" t="str" cm="1">
        <f t="array" aca="1" ref="C75" ca="1">INDIRECT(MiHojaIdioma &amp; "!C" &amp; ROW())</f>
        <v>archivador | archivos | oficina | organizador</v>
      </c>
      <c r="D75" s="20">
        <f ca="1">ROWS($C$2:TablaCod[[#This Row],[&lt;🔎🔍&gt;]])</f>
        <v>74</v>
      </c>
      <c r="E75" s="20" t="str">
        <f ca="1">IF(ISNUMBER(SEARCH(MiBuscador,TablaCod[[#This Row],[&lt;🔎🔍&gt;]])),TablaCod[[#This Row],[Aux1]],"")</f>
        <v/>
      </c>
      <c r="F75" s="20" t="str">
        <f ca="1">IFERROR(SMALL(TablaCod[Aux2],TablaCod[[#This Row],[Aux1]]),"")</f>
        <v/>
      </c>
      <c r="G75" s="1" t="str">
        <f ca="1">IFERROR(INDEX(TablaColor[🌈],MATCH(TablaCod[[#This Row],[Emoji]],TablaColor[Emoji],0))&amp;"","")</f>
        <v/>
      </c>
    </row>
    <row r="76" spans="1:7" ht="16.5">
      <c r="A76" s="16" t="str" cm="1">
        <f t="array" aca="1" ref="A76" ca="1">INDIRECT(MiHojaIdioma &amp; "!A" &amp; ROW())</f>
        <v>🗃</v>
      </c>
      <c r="B76" t="str" cm="1">
        <f t="array" aca="1" ref="B76" ca="1">INDIRECT(MiHojaIdioma &amp; "!B" &amp; ROW())</f>
        <v>archivador de tarjetas</v>
      </c>
      <c r="C76" t="str" cm="1">
        <f t="array" aca="1" ref="C76" ca="1">INDIRECT(MiHojaIdioma &amp; "!C" &amp; ROW())</f>
        <v>archivador | archivador de tarjetas | archivo | caja</v>
      </c>
      <c r="D76" s="20">
        <f ca="1">ROWS($C$2:TablaCod[[#This Row],[&lt;🔎🔍&gt;]])</f>
        <v>75</v>
      </c>
      <c r="E76" s="20" t="str">
        <f ca="1">IF(ISNUMBER(SEARCH(MiBuscador,TablaCod[[#This Row],[&lt;🔎🔍&gt;]])),TablaCod[[#This Row],[Aux1]],"")</f>
        <v/>
      </c>
      <c r="F76" s="20" t="str">
        <f ca="1">IFERROR(SMALL(TablaCod[Aux2],TablaCod[[#This Row],[Aux1]]),"")</f>
        <v/>
      </c>
      <c r="G76" s="1" t="str">
        <f ca="1">IFERROR(INDEX(TablaColor[🌈],MATCH(TablaCod[[#This Row],[Emoji]],TablaColor[Emoji],0))&amp;"","")</f>
        <v/>
      </c>
    </row>
    <row r="77" spans="1:7" ht="16.5">
      <c r="A77" s="16" t="str" cm="1">
        <f t="array" aca="1" ref="A77" ca="1">INDIRECT(MiHojaIdioma &amp; "!A" &amp; ROW())</f>
        <v>◞</v>
      </c>
      <c r="B77" t="str" cm="1">
        <f t="array" aca="1" ref="B77" ca="1">INDIRECT(MiHojaIdioma &amp; "!B" &amp; ROW())</f>
        <v>arco de cuadrante inferior derecho de círculo</v>
      </c>
      <c r="C77" t="str" cm="1">
        <f t="array" aca="1" ref="C77" ca="1">INDIRECT(MiHojaIdioma &amp; "!C" &amp; ROW())</f>
        <v>arco de cuadrante inferior derecho de círculo</v>
      </c>
      <c r="D77" s="20">
        <f ca="1">ROWS($C$2:TablaCod[[#This Row],[&lt;🔎🔍&gt;]])</f>
        <v>76</v>
      </c>
      <c r="E77" s="20" t="str">
        <f ca="1">IF(ISNUMBER(SEARCH(MiBuscador,TablaCod[[#This Row],[&lt;🔎🔍&gt;]])),TablaCod[[#This Row],[Aux1]],"")</f>
        <v/>
      </c>
      <c r="F77" s="20" t="str">
        <f ca="1">IFERROR(SMALL(TablaCod[Aux2],TablaCod[[#This Row],[Aux1]]),"")</f>
        <v/>
      </c>
      <c r="G77" s="1" t="str">
        <f ca="1">IFERROR(INDEX(TablaColor[🌈],MATCH(TablaCod[[#This Row],[Emoji]],TablaColor[Emoji],0))&amp;"","")</f>
        <v/>
      </c>
    </row>
    <row r="78" spans="1:7" ht="16.5">
      <c r="A78" s="16" t="str" cm="1">
        <f t="array" aca="1" ref="A78" ca="1">INDIRECT(MiHojaIdioma &amp; "!A" &amp; ROW())</f>
        <v>◟</v>
      </c>
      <c r="B78" t="str" cm="1">
        <f t="array" aca="1" ref="B78" ca="1">INDIRECT(MiHojaIdioma &amp; "!B" &amp; ROW())</f>
        <v>arco de cuadrante inferior izquierdo de círculo</v>
      </c>
      <c r="C78" t="str" cm="1">
        <f t="array" aca="1" ref="C78" ca="1">INDIRECT(MiHojaIdioma &amp; "!C" &amp; ROW())</f>
        <v>arco de cuadrante inferior izquierdo de círculo</v>
      </c>
      <c r="D78" s="20">
        <f ca="1">ROWS($C$2:TablaCod[[#This Row],[&lt;🔎🔍&gt;]])</f>
        <v>77</v>
      </c>
      <c r="E78" s="20" t="str">
        <f ca="1">IF(ISNUMBER(SEARCH(MiBuscador,TablaCod[[#This Row],[&lt;🔎🔍&gt;]])),TablaCod[[#This Row],[Aux1]],"")</f>
        <v/>
      </c>
      <c r="F78" s="20" t="str">
        <f ca="1">IFERROR(SMALL(TablaCod[Aux2],TablaCod[[#This Row],[Aux1]]),"")</f>
        <v/>
      </c>
      <c r="G78" s="1" t="str">
        <f ca="1">IFERROR(INDEX(TablaColor[🌈],MATCH(TablaCod[[#This Row],[Emoji]],TablaColor[Emoji],0))&amp;"","")</f>
        <v/>
      </c>
    </row>
    <row r="79" spans="1:7" ht="16.5">
      <c r="A79" s="16" t="str" cm="1">
        <f t="array" aca="1" ref="A79" ca="1">INDIRECT(MiHojaIdioma &amp; "!A" &amp; ROW())</f>
        <v>◝</v>
      </c>
      <c r="B79" t="str" cm="1">
        <f t="array" aca="1" ref="B79" ca="1">INDIRECT(MiHojaIdioma &amp; "!B" &amp; ROW())</f>
        <v>arco de cuadrante superior derecho de círculo</v>
      </c>
      <c r="C79" t="str" cm="1">
        <f t="array" aca="1" ref="C79" ca="1">INDIRECT(MiHojaIdioma &amp; "!C" &amp; ROW())</f>
        <v>arco de cuadrante superior derecho de círculo</v>
      </c>
      <c r="D79" s="20">
        <f ca="1">ROWS($C$2:TablaCod[[#This Row],[&lt;🔎🔍&gt;]])</f>
        <v>78</v>
      </c>
      <c r="E79" s="20" t="str">
        <f ca="1">IF(ISNUMBER(SEARCH(MiBuscador,TablaCod[[#This Row],[&lt;🔎🔍&gt;]])),TablaCod[[#This Row],[Aux1]],"")</f>
        <v/>
      </c>
      <c r="F79" s="20" t="str">
        <f ca="1">IFERROR(SMALL(TablaCod[Aux2],TablaCod[[#This Row],[Aux1]]),"")</f>
        <v/>
      </c>
      <c r="G79" s="1" t="str">
        <f ca="1">IFERROR(INDEX(TablaColor[🌈],MATCH(TablaCod[[#This Row],[Emoji]],TablaColor[Emoji],0))&amp;"","")</f>
        <v/>
      </c>
    </row>
    <row r="80" spans="1:7" ht="16.5">
      <c r="A80" s="16" t="str" cm="1">
        <f t="array" aca="1" ref="A80" ca="1">INDIRECT(MiHojaIdioma &amp; "!A" &amp; ROW())</f>
        <v>◜</v>
      </c>
      <c r="B80" t="str" cm="1">
        <f t="array" aca="1" ref="B80" ca="1">INDIRECT(MiHojaIdioma &amp; "!B" &amp; ROW())</f>
        <v>arco de cuadrante superior izquierdo de círculo</v>
      </c>
      <c r="C80" t="str" cm="1">
        <f t="array" aca="1" ref="C80" ca="1">INDIRECT(MiHojaIdioma &amp; "!C" &amp; ROW())</f>
        <v>arco de cuadrante superior izquierdo de círculo</v>
      </c>
      <c r="D80" s="20">
        <f ca="1">ROWS($C$2:TablaCod[[#This Row],[&lt;🔎🔍&gt;]])</f>
        <v>79</v>
      </c>
      <c r="E80" s="20" t="str">
        <f ca="1">IF(ISNUMBER(SEARCH(MiBuscador,TablaCod[[#This Row],[&lt;🔎🔍&gt;]])),TablaCod[[#This Row],[Aux1]],"")</f>
        <v/>
      </c>
      <c r="F80" s="20" t="str">
        <f ca="1">IFERROR(SMALL(TablaCod[Aux2],TablaCod[[#This Row],[Aux1]]),"")</f>
        <v/>
      </c>
      <c r="G80" s="1" t="str">
        <f ca="1">IFERROR(INDEX(TablaColor[🌈],MATCH(TablaCod[[#This Row],[Emoji]],TablaColor[Emoji],0))&amp;"","")</f>
        <v/>
      </c>
    </row>
    <row r="81" spans="1:7" ht="16.5">
      <c r="A81" s="16" t="str" cm="1">
        <f t="array" aca="1" ref="A81" ca="1">INDIRECT(MiHojaIdioma &amp; "!A" &amp; ROW())</f>
        <v>🏹</v>
      </c>
      <c r="B81" t="str" cm="1">
        <f t="array" aca="1" ref="B81" ca="1">INDIRECT(MiHojaIdioma &amp; "!B" &amp; ROW())</f>
        <v>arco y flecha</v>
      </c>
      <c r="C81" t="str" cm="1">
        <f t="array" aca="1" ref="C81" ca="1">INDIRECT(MiHojaIdioma &amp; "!C" &amp; ROW())</f>
        <v>arco | arco y flecha | arquero | flecha | sagitario | zodiaco</v>
      </c>
      <c r="D81" s="20">
        <f ca="1">ROWS($C$2:TablaCod[[#This Row],[&lt;🔎🔍&gt;]])</f>
        <v>80</v>
      </c>
      <c r="E81" s="20" t="str">
        <f ca="1">IF(ISNUMBER(SEARCH(MiBuscador,TablaCod[[#This Row],[&lt;🔎🔍&gt;]])),TablaCod[[#This Row],[Aux1]],"")</f>
        <v/>
      </c>
      <c r="F81" s="20" t="str">
        <f ca="1">IFERROR(SMALL(TablaCod[Aux2],TablaCod[[#This Row],[Aux1]]),"")</f>
        <v/>
      </c>
      <c r="G81" s="1" t="str">
        <f ca="1">IFERROR(INDEX(TablaColor[🌈],MATCH(TablaCod[[#This Row],[Emoji]],TablaColor[Emoji],0))&amp;"","")</f>
        <v/>
      </c>
    </row>
    <row r="82" spans="1:7" ht="16.5">
      <c r="A82" s="16" t="str" cm="1">
        <f t="array" aca="1" ref="A82" ca="1">INDIRECT(MiHojaIdioma &amp; "!A" &amp; ROW())</f>
        <v>🌈</v>
      </c>
      <c r="B82" t="str" cm="1">
        <f t="array" aca="1" ref="B82" ca="1">INDIRECT(MiHojaIdioma &amp; "!B" &amp; ROW())</f>
        <v>arcoíris</v>
      </c>
      <c r="C82" t="str" cm="1">
        <f t="array" aca="1" ref="C82" ca="1">INDIRECT(MiHojaIdioma &amp; "!C" &amp; ROW())</f>
        <v>arcoíris | colores | lluvia</v>
      </c>
      <c r="D82" s="20">
        <f ca="1">ROWS($C$2:TablaCod[[#This Row],[&lt;🔎🔍&gt;]])</f>
        <v>81</v>
      </c>
      <c r="E82" s="20" t="str">
        <f ca="1">IF(ISNUMBER(SEARCH(MiBuscador,TablaCod[[#This Row],[&lt;🔎🔍&gt;]])),TablaCod[[#This Row],[Aux1]],"")</f>
        <v/>
      </c>
      <c r="F82" s="20" t="str">
        <f ca="1">IFERROR(SMALL(TablaCod[Aux2],TablaCod[[#This Row],[Aux1]]),"")</f>
        <v/>
      </c>
      <c r="G82" s="1" t="str">
        <f ca="1">IFERROR(INDEX(TablaColor[🌈],MATCH(TablaCod[[#This Row],[Emoji]],TablaColor[Emoji],0))&amp;"","")</f>
        <v/>
      </c>
    </row>
    <row r="83" spans="1:7" ht="16.5">
      <c r="A83" s="16" t="str" cm="1">
        <f t="array" aca="1" ref="A83" ca="1">INDIRECT(MiHojaIdioma &amp; "!A" &amp; ROW())</f>
        <v>🐿</v>
      </c>
      <c r="B83" t="str" cm="1">
        <f t="array" aca="1" ref="B83" ca="1">INDIRECT(MiHojaIdioma &amp; "!B" &amp; ROW())</f>
        <v>ardilla</v>
      </c>
      <c r="C83" t="str" cm="1">
        <f t="array" aca="1" ref="C83" ca="1">INDIRECT(MiHojaIdioma &amp; "!C" &amp; ROW())</f>
        <v>animal | ardilla</v>
      </c>
      <c r="D83" s="20">
        <f ca="1">ROWS($C$2:TablaCod[[#This Row],[&lt;🔎🔍&gt;]])</f>
        <v>82</v>
      </c>
      <c r="E83" s="20" t="str">
        <f ca="1">IF(ISNUMBER(SEARCH(MiBuscador,TablaCod[[#This Row],[&lt;🔎🔍&gt;]])),TablaCod[[#This Row],[Aux1]],"")</f>
        <v/>
      </c>
      <c r="F83" s="20" t="str">
        <f ca="1">IFERROR(SMALL(TablaCod[Aux2],TablaCod[[#This Row],[Aux1]]),"")</f>
        <v/>
      </c>
      <c r="G83" s="1" t="str">
        <f ca="1">IFERROR(INDEX(TablaColor[🌈],MATCH(TablaCod[[#This Row],[Emoji]],TablaColor[Emoji],0))&amp;"","")</f>
        <v/>
      </c>
    </row>
    <row r="84" spans="1:7" ht="16.5">
      <c r="A84" s="16" t="str" cm="1">
        <f t="array" aca="1" ref="A84" ca="1">INDIRECT(MiHojaIdioma &amp; "!A" &amp; ROW())</f>
        <v>♈</v>
      </c>
      <c r="B84" t="str" cm="1">
        <f t="array" aca="1" ref="B84" ca="1">INDIRECT(MiHojaIdioma &amp; "!B" &amp; ROW())</f>
        <v>Aries</v>
      </c>
      <c r="C84" t="str" cm="1">
        <f t="array" aca="1" ref="C84" ca="1">INDIRECT(MiHojaIdioma &amp; "!C" &amp; ROW())</f>
        <v>aries | Aries | carnero | zodiaco</v>
      </c>
      <c r="D84" s="20">
        <f ca="1">ROWS($C$2:TablaCod[[#This Row],[&lt;🔎🔍&gt;]])</f>
        <v>83</v>
      </c>
      <c r="E84" s="20" t="str">
        <f ca="1">IF(ISNUMBER(SEARCH(MiBuscador,TablaCod[[#This Row],[&lt;🔎🔍&gt;]])),TablaCod[[#This Row],[Aux1]],"")</f>
        <v/>
      </c>
      <c r="F84" s="20" t="str">
        <f ca="1">IFERROR(SMALL(TablaCod[Aux2],TablaCod[[#This Row],[Aux1]]),"")</f>
        <v/>
      </c>
      <c r="G84" s="1" t="str">
        <f ca="1">IFERROR(INDEX(TablaColor[🌈],MATCH(TablaCod[[#This Row],[Emoji]],TablaColor[Emoji],0))&amp;"","")</f>
        <v/>
      </c>
    </row>
    <row r="85" spans="1:7" ht="16.5">
      <c r="A85" s="16" t="str" cm="1">
        <f t="array" aca="1" ref="A85" ca="1">INDIRECT(MiHojaIdioma &amp; "!A" &amp; ROW())</f>
        <v>⇂</v>
      </c>
      <c r="B85" t="str" cm="1">
        <f t="array" aca="1" ref="B85" ca="1">INDIRECT(MiHojaIdioma &amp; "!B" &amp; ROW())</f>
        <v>arpón hacia abajo con flecha a la derecha</v>
      </c>
      <c r="C85" t="str" cm="1">
        <f t="array" aca="1" ref="C85" ca="1">INDIRECT(MiHojaIdioma &amp; "!C" &amp; ROW())</f>
        <v>arpón hacia abajo con flecha a la derecha</v>
      </c>
      <c r="D85" s="20">
        <f ca="1">ROWS($C$2:TablaCod[[#This Row],[&lt;🔎🔍&gt;]])</f>
        <v>84</v>
      </c>
      <c r="E85" s="20" t="str">
        <f ca="1">IF(ISNUMBER(SEARCH(MiBuscador,TablaCod[[#This Row],[&lt;🔎🔍&gt;]])),TablaCod[[#This Row],[Aux1]],"")</f>
        <v/>
      </c>
      <c r="F85" s="20" t="str">
        <f ca="1">IFERROR(SMALL(TablaCod[Aux2],TablaCod[[#This Row],[Aux1]]),"")</f>
        <v/>
      </c>
      <c r="G85" s="1" t="str">
        <f ca="1">IFERROR(INDEX(TablaColor[🌈],MATCH(TablaCod[[#This Row],[Emoji]],TablaColor[Emoji],0))&amp;"","")</f>
        <v/>
      </c>
    </row>
    <row r="86" spans="1:7" ht="16.5">
      <c r="A86" s="16" t="str" cm="1">
        <f t="array" aca="1" ref="A86" ca="1">INDIRECT(MiHojaIdioma &amp; "!A" &amp; ROW())</f>
        <v>⇃</v>
      </c>
      <c r="B86" t="str" cm="1">
        <f t="array" aca="1" ref="B86" ca="1">INDIRECT(MiHojaIdioma &amp; "!B" &amp; ROW())</f>
        <v>arpón hacia abajo con flecha a la izquierda</v>
      </c>
      <c r="C86" t="str" cm="1">
        <f t="array" aca="1" ref="C86" ca="1">INDIRECT(MiHojaIdioma &amp; "!C" &amp; ROW())</f>
        <v>arpón hacia abajo con flecha a la izquierda</v>
      </c>
      <c r="D86" s="20">
        <f ca="1">ROWS($C$2:TablaCod[[#This Row],[&lt;🔎🔍&gt;]])</f>
        <v>85</v>
      </c>
      <c r="E86" s="20" t="str">
        <f ca="1">IF(ISNUMBER(SEARCH(MiBuscador,TablaCod[[#This Row],[&lt;🔎🔍&gt;]])),TablaCod[[#This Row],[Aux1]],"")</f>
        <v/>
      </c>
      <c r="F86" s="20" t="str">
        <f ca="1">IFERROR(SMALL(TablaCod[Aux2],TablaCod[[#This Row],[Aux1]]),"")</f>
        <v/>
      </c>
      <c r="G86" s="1" t="str">
        <f ca="1">IFERROR(INDEX(TablaColor[🌈],MATCH(TablaCod[[#This Row],[Emoji]],TablaColor[Emoji],0))&amp;"","")</f>
        <v/>
      </c>
    </row>
    <row r="87" spans="1:7" ht="16.5">
      <c r="A87" s="16" t="str" cm="1">
        <f t="array" aca="1" ref="A87" ca="1">INDIRECT(MiHojaIdioma &amp; "!A" &amp; ROW())</f>
        <v>↾</v>
      </c>
      <c r="B87" t="str" cm="1">
        <f t="array" aca="1" ref="B87" ca="1">INDIRECT(MiHojaIdioma &amp; "!B" &amp; ROW())</f>
        <v>arpón hacia arriba con flecha a la derecha</v>
      </c>
      <c r="C87" t="str" cm="1">
        <f t="array" aca="1" ref="C87" ca="1">INDIRECT(MiHojaIdioma &amp; "!C" &amp; ROW())</f>
        <v>arpón hacia arriba con flecha a la derecha</v>
      </c>
      <c r="D87" s="20">
        <f ca="1">ROWS($C$2:TablaCod[[#This Row],[&lt;🔎🔍&gt;]])</f>
        <v>86</v>
      </c>
      <c r="E87" s="20" t="str">
        <f ca="1">IF(ISNUMBER(SEARCH(MiBuscador,TablaCod[[#This Row],[&lt;🔎🔍&gt;]])),TablaCod[[#This Row],[Aux1]],"")</f>
        <v/>
      </c>
      <c r="F87" s="20" t="str">
        <f ca="1">IFERROR(SMALL(TablaCod[Aux2],TablaCod[[#This Row],[Aux1]]),"")</f>
        <v/>
      </c>
      <c r="G87" s="1" t="str">
        <f ca="1">IFERROR(INDEX(TablaColor[🌈],MATCH(TablaCod[[#This Row],[Emoji]],TablaColor[Emoji],0))&amp;"","")</f>
        <v/>
      </c>
    </row>
    <row r="88" spans="1:7" ht="16.5">
      <c r="A88" s="16" t="str" cm="1">
        <f t="array" aca="1" ref="A88" ca="1">INDIRECT(MiHojaIdioma &amp; "!A" &amp; ROW())</f>
        <v>↿</v>
      </c>
      <c r="B88" t="str" cm="1">
        <f t="array" aca="1" ref="B88" ca="1">INDIRECT(MiHojaIdioma &amp; "!B" &amp; ROW())</f>
        <v>arpón hacia arriba con flecha a la izquierda</v>
      </c>
      <c r="C88" t="str" cm="1">
        <f t="array" aca="1" ref="C88" ca="1">INDIRECT(MiHojaIdioma &amp; "!C" &amp; ROW())</f>
        <v>arpón hacia arriba con flecha a la izquierda</v>
      </c>
      <c r="D88" s="20">
        <f ca="1">ROWS($C$2:TablaCod[[#This Row],[&lt;🔎🔍&gt;]])</f>
        <v>87</v>
      </c>
      <c r="E88" s="20" t="str">
        <f ca="1">IF(ISNUMBER(SEARCH(MiBuscador,TablaCod[[#This Row],[&lt;🔎🔍&gt;]])),TablaCod[[#This Row],[Aux1]],"")</f>
        <v/>
      </c>
      <c r="F88" s="20" t="str">
        <f ca="1">IFERROR(SMALL(TablaCod[Aux2],TablaCod[[#This Row],[Aux1]]),"")</f>
        <v/>
      </c>
      <c r="G88" s="1" t="str">
        <f ca="1">IFERROR(INDEX(TablaColor[🌈],MATCH(TablaCod[[#This Row],[Emoji]],TablaColor[Emoji],0))&amp;"","")</f>
        <v/>
      </c>
    </row>
    <row r="89" spans="1:7" ht="16.5">
      <c r="A89" s="16" t="str" cm="1">
        <f t="array" aca="1" ref="A89" ca="1">INDIRECT(MiHojaIdioma &amp; "!A" &amp; ROW())</f>
        <v>⇁</v>
      </c>
      <c r="B89" t="str" cm="1">
        <f t="array" aca="1" ref="B89" ca="1">INDIRECT(MiHojaIdioma &amp; "!B" &amp; ROW())</f>
        <v>arpón hacia la derecha con flecha inferior</v>
      </c>
      <c r="C89" t="str" cm="1">
        <f t="array" aca="1" ref="C89" ca="1">INDIRECT(MiHojaIdioma &amp; "!C" &amp; ROW())</f>
        <v>arpón hacia la derecha con flecha inferior</v>
      </c>
      <c r="D89" s="20">
        <f ca="1">ROWS($C$2:TablaCod[[#This Row],[&lt;🔎🔍&gt;]])</f>
        <v>88</v>
      </c>
      <c r="E89" s="20" t="str">
        <f ca="1">IF(ISNUMBER(SEARCH(MiBuscador,TablaCod[[#This Row],[&lt;🔎🔍&gt;]])),TablaCod[[#This Row],[Aux1]],"")</f>
        <v/>
      </c>
      <c r="F89" s="20" t="str">
        <f ca="1">IFERROR(SMALL(TablaCod[Aux2],TablaCod[[#This Row],[Aux1]]),"")</f>
        <v/>
      </c>
      <c r="G89" s="1" t="str">
        <f ca="1">IFERROR(INDEX(TablaColor[🌈],MATCH(TablaCod[[#This Row],[Emoji]],TablaColor[Emoji],0))&amp;"","")</f>
        <v/>
      </c>
    </row>
    <row r="90" spans="1:7" ht="16.5">
      <c r="A90" s="16" t="str" cm="1">
        <f t="array" aca="1" ref="A90" ca="1">INDIRECT(MiHojaIdioma &amp; "!A" &amp; ROW())</f>
        <v>⇀</v>
      </c>
      <c r="B90" t="str" cm="1">
        <f t="array" aca="1" ref="B90" ca="1">INDIRECT(MiHojaIdioma &amp; "!B" &amp; ROW())</f>
        <v>arpón hacia la derecha con flecha superior</v>
      </c>
      <c r="C90" t="str" cm="1">
        <f t="array" aca="1" ref="C90" ca="1">INDIRECT(MiHojaIdioma &amp; "!C" &amp; ROW())</f>
        <v>arpón hacia la derecha con flecha superior</v>
      </c>
      <c r="D90" s="20">
        <f ca="1">ROWS($C$2:TablaCod[[#This Row],[&lt;🔎🔍&gt;]])</f>
        <v>89</v>
      </c>
      <c r="E90" s="20" t="str">
        <f ca="1">IF(ISNUMBER(SEARCH(MiBuscador,TablaCod[[#This Row],[&lt;🔎🔍&gt;]])),TablaCod[[#This Row],[Aux1]],"")</f>
        <v/>
      </c>
      <c r="F90" s="20" t="str">
        <f ca="1">IFERROR(SMALL(TablaCod[Aux2],TablaCod[[#This Row],[Aux1]]),"")</f>
        <v/>
      </c>
      <c r="G90" s="1" t="str">
        <f ca="1">IFERROR(INDEX(TablaColor[🌈],MATCH(TablaCod[[#This Row],[Emoji]],TablaColor[Emoji],0))&amp;"","")</f>
        <v/>
      </c>
    </row>
    <row r="91" spans="1:7" ht="16.5">
      <c r="A91" s="16" t="str" cm="1">
        <f t="array" aca="1" ref="A91" ca="1">INDIRECT(MiHojaIdioma &amp; "!A" &amp; ROW())</f>
        <v>⇌</v>
      </c>
      <c r="B91" t="str" cm="1">
        <f t="array" aca="1" ref="B91" ca="1">INDIRECT(MiHojaIdioma &amp; "!B" &amp; ROW())</f>
        <v>arpón hacia la derecha sobre arpón hacia la izquierda</v>
      </c>
      <c r="C91" t="str" cm="1">
        <f t="array" aca="1" ref="C91" ca="1">INDIRECT(MiHojaIdioma &amp; "!C" &amp; ROW())</f>
        <v>arpón hacia la derecha sobre arpón hacia la izquierda</v>
      </c>
      <c r="D91" s="20">
        <f ca="1">ROWS($C$2:TablaCod[[#This Row],[&lt;🔎🔍&gt;]])</f>
        <v>90</v>
      </c>
      <c r="E91" s="20" t="str">
        <f ca="1">IF(ISNUMBER(SEARCH(MiBuscador,TablaCod[[#This Row],[&lt;🔎🔍&gt;]])),TablaCod[[#This Row],[Aux1]],"")</f>
        <v/>
      </c>
      <c r="F91" s="20" t="str">
        <f ca="1">IFERROR(SMALL(TablaCod[Aux2],TablaCod[[#This Row],[Aux1]]),"")</f>
        <v/>
      </c>
      <c r="G91" s="1" t="str">
        <f ca="1">IFERROR(INDEX(TablaColor[🌈],MATCH(TablaCod[[#This Row],[Emoji]],TablaColor[Emoji],0))&amp;"","")</f>
        <v/>
      </c>
    </row>
    <row r="92" spans="1:7" ht="16.5">
      <c r="A92" s="16" t="str" cm="1">
        <f t="array" aca="1" ref="A92" ca="1">INDIRECT(MiHojaIdioma &amp; "!A" &amp; ROW())</f>
        <v>↼</v>
      </c>
      <c r="B92" t="str" cm="1">
        <f t="array" aca="1" ref="B92" ca="1">INDIRECT(MiHojaIdioma &amp; "!B" &amp; ROW())</f>
        <v>arpón hacia la izquierda con flecha por arriba</v>
      </c>
      <c r="C92" t="str" cm="1">
        <f t="array" aca="1" ref="C92" ca="1">INDIRECT(MiHojaIdioma &amp; "!C" &amp; ROW())</f>
        <v>arpón hacia la izquierda con flecha por arriba</v>
      </c>
      <c r="D92" s="20">
        <f ca="1">ROWS($C$2:TablaCod[[#This Row],[&lt;🔎🔍&gt;]])</f>
        <v>91</v>
      </c>
      <c r="E92" s="20" t="str">
        <f ca="1">IF(ISNUMBER(SEARCH(MiBuscador,TablaCod[[#This Row],[&lt;🔎🔍&gt;]])),TablaCod[[#This Row],[Aux1]],"")</f>
        <v/>
      </c>
      <c r="F92" s="20" t="str">
        <f ca="1">IFERROR(SMALL(TablaCod[Aux2],TablaCod[[#This Row],[Aux1]]),"")</f>
        <v/>
      </c>
      <c r="G92" s="1" t="str">
        <f ca="1">IFERROR(INDEX(TablaColor[🌈],MATCH(TablaCod[[#This Row],[Emoji]],TablaColor[Emoji],0))&amp;"","")</f>
        <v/>
      </c>
    </row>
    <row r="93" spans="1:7" ht="16.5">
      <c r="A93" s="16" t="str" cm="1">
        <f t="array" aca="1" ref="A93" ca="1">INDIRECT(MiHojaIdioma &amp; "!A" &amp; ROW())</f>
        <v>↽</v>
      </c>
      <c r="B93" t="str" cm="1">
        <f t="array" aca="1" ref="B93" ca="1">INDIRECT(MiHojaIdioma &amp; "!B" &amp; ROW())</f>
        <v>arpón hacia la izquierda con flecha por debajo</v>
      </c>
      <c r="C93" t="str" cm="1">
        <f t="array" aca="1" ref="C93" ca="1">INDIRECT(MiHojaIdioma &amp; "!C" &amp; ROW())</f>
        <v>arpón hacia la izquierda con flecha por debajo</v>
      </c>
      <c r="D93" s="20">
        <f ca="1">ROWS($C$2:TablaCod[[#This Row],[&lt;🔎🔍&gt;]])</f>
        <v>92</v>
      </c>
      <c r="E93" s="20" t="str">
        <f ca="1">IF(ISNUMBER(SEARCH(MiBuscador,TablaCod[[#This Row],[&lt;🔎🔍&gt;]])),TablaCod[[#This Row],[Aux1]],"")</f>
        <v/>
      </c>
      <c r="F93" s="20" t="str">
        <f ca="1">IFERROR(SMALL(TablaCod[Aux2],TablaCod[[#This Row],[Aux1]]),"")</f>
        <v/>
      </c>
      <c r="G93" s="1" t="str">
        <f ca="1">IFERROR(INDEX(TablaColor[🌈],MATCH(TablaCod[[#This Row],[Emoji]],TablaColor[Emoji],0))&amp;"","")</f>
        <v/>
      </c>
    </row>
    <row r="94" spans="1:7" ht="16.5">
      <c r="A94" s="16" t="str" cm="1">
        <f t="array" aca="1" ref="A94" ca="1">INDIRECT(MiHojaIdioma &amp; "!A" &amp; ROW())</f>
        <v>⇋</v>
      </c>
      <c r="B94" t="str" cm="1">
        <f t="array" aca="1" ref="B94" ca="1">INDIRECT(MiHojaIdioma &amp; "!B" &amp; ROW())</f>
        <v>arpón hacia la izquierda sobre arpón hacia la derecha</v>
      </c>
      <c r="C94" t="str" cm="1">
        <f t="array" aca="1" ref="C94" ca="1">INDIRECT(MiHojaIdioma &amp; "!C" &amp; ROW())</f>
        <v>arpón hacia la izquierda sobre arpón hacia la derecha</v>
      </c>
      <c r="D94" s="20">
        <f ca="1">ROWS($C$2:TablaCod[[#This Row],[&lt;🔎🔍&gt;]])</f>
        <v>93</v>
      </c>
      <c r="E94" s="20" t="str">
        <f ca="1">IF(ISNUMBER(SEARCH(MiBuscador,TablaCod[[#This Row],[&lt;🔎🔍&gt;]])),TablaCod[[#This Row],[Aux1]],"")</f>
        <v/>
      </c>
      <c r="F94" s="20" t="str">
        <f ca="1">IFERROR(SMALL(TablaCod[Aux2],TablaCod[[#This Row],[Aux1]]),"")</f>
        <v/>
      </c>
      <c r="G94" s="1" t="str">
        <f ca="1">IFERROR(INDEX(TablaColor[🌈],MATCH(TablaCod[[#This Row],[Emoji]],TablaColor[Emoji],0))&amp;"","")</f>
        <v/>
      </c>
    </row>
    <row r="95" spans="1:7" ht="16.5">
      <c r="A95" s="16" t="str" cm="1">
        <f t="array" aca="1" ref="A95" ca="1">INDIRECT(MiHojaIdioma &amp; "!A" &amp; ROW())</f>
        <v>@</v>
      </c>
      <c r="B95" t="str" cm="1">
        <f t="array" aca="1" ref="B95" ca="1">INDIRECT(MiHojaIdioma &amp; "!B" &amp; ROW())</f>
        <v>arroba</v>
      </c>
      <c r="C95" t="str" cm="1">
        <f t="array" aca="1" ref="C95" ca="1">INDIRECT(MiHojaIdioma &amp; "!C" &amp; ROW())</f>
        <v>@ | arroba | correo | Internet | símbolo</v>
      </c>
      <c r="D95" s="20">
        <f ca="1">ROWS($C$2:TablaCod[[#This Row],[&lt;🔎🔍&gt;]])</f>
        <v>94</v>
      </c>
      <c r="E95" s="20" t="str">
        <f ca="1">IF(ISNUMBER(SEARCH(MiBuscador,TablaCod[[#This Row],[&lt;🔎🔍&gt;]])),TablaCod[[#This Row],[Aux1]],"")</f>
        <v/>
      </c>
      <c r="F95" s="20" t="str">
        <f ca="1">IFERROR(SMALL(TablaCod[Aux2],TablaCod[[#This Row],[Aux1]]),"")</f>
        <v/>
      </c>
      <c r="G95" s="1" t="str">
        <f ca="1">IFERROR(INDEX(TablaColor[🌈],MATCH(TablaCod[[#This Row],[Emoji]],TablaColor[Emoji],0))&amp;"","")</f>
        <v/>
      </c>
    </row>
    <row r="96" spans="1:7" ht="16.5">
      <c r="A96" s="16" t="str" cm="1">
        <f t="array" aca="1" ref="A96" ca="1">INDIRECT(MiHojaIdioma &amp; "!A" &amp; ROW())</f>
        <v>🍚</v>
      </c>
      <c r="B96" t="str" cm="1">
        <f t="array" aca="1" ref="B96" ca="1">INDIRECT(MiHojaIdioma &amp; "!B" &amp; ROW())</f>
        <v>arroz cocido</v>
      </c>
      <c r="C96" t="str" cm="1">
        <f t="array" aca="1" ref="C96" ca="1">INDIRECT(MiHojaIdioma &amp; "!C" &amp; ROW())</f>
        <v>arroz | arroz cocido | restaurante</v>
      </c>
      <c r="D96" s="20">
        <f ca="1">ROWS($C$2:TablaCod[[#This Row],[&lt;🔎🔍&gt;]])</f>
        <v>95</v>
      </c>
      <c r="E96" s="20" t="str">
        <f ca="1">IF(ISNUMBER(SEARCH(MiBuscador,TablaCod[[#This Row],[&lt;🔎🔍&gt;]])),TablaCod[[#This Row],[Aux1]],"")</f>
        <v/>
      </c>
      <c r="F96" s="20" t="str">
        <f ca="1">IFERROR(SMALL(TablaCod[Aux2],TablaCod[[#This Row],[Aux1]]),"")</f>
        <v/>
      </c>
      <c r="G96" s="1" t="str">
        <f ca="1">IFERROR(INDEX(TablaColor[🌈],MATCH(TablaCod[[#This Row],[Emoji]],TablaColor[Emoji],0))&amp;"","")</f>
        <v/>
      </c>
    </row>
    <row r="97" spans="1:7" ht="16.5">
      <c r="A97" s="16" t="str" cm="1">
        <f t="array" aca="1" ref="A97" ca="1">INDIRECT(MiHojaIdioma &amp; "!A" &amp; ROW())</f>
        <v>🍛</v>
      </c>
      <c r="B97" t="str" cm="1">
        <f t="array" aca="1" ref="B97" ca="1">INDIRECT(MiHojaIdioma &amp; "!B" &amp; ROW())</f>
        <v>arroz con curry</v>
      </c>
      <c r="C97" t="str" cm="1">
        <f t="array" aca="1" ref="C97" ca="1">INDIRECT(MiHojaIdioma &amp; "!C" &amp; ROW())</f>
        <v>arroz | arroz con curry | curry | restaurante</v>
      </c>
      <c r="D97" s="20">
        <f ca="1">ROWS($C$2:TablaCod[[#This Row],[&lt;🔎🔍&gt;]])</f>
        <v>96</v>
      </c>
      <c r="E97" s="20" t="str">
        <f ca="1">IF(ISNUMBER(SEARCH(MiBuscador,TablaCod[[#This Row],[&lt;🔎🔍&gt;]])),TablaCod[[#This Row],[Aux1]],"")</f>
        <v/>
      </c>
      <c r="F97" s="20" t="str">
        <f ca="1">IFERROR(SMALL(TablaCod[Aux2],TablaCod[[#This Row],[Aux1]]),"")</f>
        <v/>
      </c>
      <c r="G97" s="1" t="str">
        <f ca="1">IFERROR(INDEX(TablaColor[🌈],MATCH(TablaCod[[#This Row],[Emoji]],TablaColor[Emoji],0))&amp;"","")</f>
        <v/>
      </c>
    </row>
    <row r="98" spans="1:7" ht="16.5">
      <c r="A98" s="16" t="str" cm="1">
        <f t="array" aca="1" ref="A98" ca="1">INDIRECT(MiHojaIdioma &amp; "!A" &amp; ROW())</f>
        <v>🧑‍🎨</v>
      </c>
      <c r="B98" t="str" cm="1">
        <f t="array" aca="1" ref="B98" ca="1">INDIRECT(MiHojaIdioma &amp; "!B" &amp; ROW())</f>
        <v>artista</v>
      </c>
      <c r="C98" t="str" cm="1">
        <f t="array" aca="1" ref="C98" ca="1">INDIRECT(MiHojaIdioma &amp; "!C" &amp; ROW())</f>
        <v>artista | paleta | pintor | pinturas</v>
      </c>
      <c r="D98" s="20">
        <f ca="1">ROWS($C$2:TablaCod[[#This Row],[&lt;🔎🔍&gt;]])</f>
        <v>97</v>
      </c>
      <c r="E98" s="20">
        <f ca="1">IF(ISNUMBER(SEARCH(MiBuscador,TablaCod[[#This Row],[&lt;🔎🔍&gt;]])),TablaCod[[#This Row],[Aux1]],"")</f>
        <v>97</v>
      </c>
      <c r="F98" s="20" t="str">
        <f ca="1">IFERROR(SMALL(TablaCod[Aux2],TablaCod[[#This Row],[Aux1]]),"")</f>
        <v/>
      </c>
      <c r="G98" s="1" t="str">
        <f ca="1">IFERROR(INDEX(TablaColor[🌈],MATCH(TablaCod[[#This Row],[Emoji]],TablaColor[Emoji],0))&amp;"","")</f>
        <v>W</v>
      </c>
    </row>
    <row r="99" spans="1:7" ht="16.5">
      <c r="A99" s="16" t="str" cm="1">
        <f t="array" aca="1" ref="A99" ca="1">INDIRECT(MiHojaIdioma &amp; "!A" &amp; ROW())</f>
        <v>👨‍🎨</v>
      </c>
      <c r="B99" t="str" cm="1">
        <f t="array" aca="1" ref="B99" ca="1">INDIRECT(MiHojaIdioma &amp; "!B" &amp; ROW())</f>
        <v>artista hombre</v>
      </c>
      <c r="C99" t="str" cm="1">
        <f t="array" aca="1" ref="C99" ca="1">INDIRECT(MiHojaIdioma &amp; "!C" &amp; ROW())</f>
        <v>artista hombre | hombre | paleta | pintor | pinturas</v>
      </c>
      <c r="D99" s="20">
        <f ca="1">ROWS($C$2:TablaCod[[#This Row],[&lt;🔎🔍&gt;]])</f>
        <v>98</v>
      </c>
      <c r="E99" s="20">
        <f ca="1">IF(ISNUMBER(SEARCH(MiBuscador,TablaCod[[#This Row],[&lt;🔎🔍&gt;]])),TablaCod[[#This Row],[Aux1]],"")</f>
        <v>98</v>
      </c>
      <c r="F99" s="20" t="str">
        <f ca="1">IFERROR(SMALL(TablaCod[Aux2],TablaCod[[#This Row],[Aux1]]),"")</f>
        <v/>
      </c>
      <c r="G99" s="1" t="str">
        <f ca="1">IFERROR(INDEX(TablaColor[🌈],MATCH(TablaCod[[#This Row],[Emoji]],TablaColor[Emoji],0))&amp;"","")</f>
        <v/>
      </c>
    </row>
    <row r="100" spans="1:7" ht="16.5">
      <c r="A100" s="16" t="str" cm="1">
        <f t="array" aca="1" ref="A100" ca="1">INDIRECT(MiHojaIdioma &amp; "!A" &amp; ROW())</f>
        <v>👩‍🎨</v>
      </c>
      <c r="B100" t="str" cm="1">
        <f t="array" aca="1" ref="B100" ca="1">INDIRECT(MiHojaIdioma &amp; "!B" &amp; ROW())</f>
        <v>artista mujer</v>
      </c>
      <c r="C100" t="str" cm="1">
        <f t="array" aca="1" ref="C100" ca="1">INDIRECT(MiHojaIdioma &amp; "!C" &amp; ROW())</f>
        <v>artista mujer | mujer | paleta | pintora | pinturas</v>
      </c>
      <c r="D100" s="20">
        <f ca="1">ROWS($C$2:TablaCod[[#This Row],[&lt;🔎🔍&gt;]])</f>
        <v>99</v>
      </c>
      <c r="E100" s="20">
        <f ca="1">IF(ISNUMBER(SEARCH(MiBuscador,TablaCod[[#This Row],[&lt;🔎🔍&gt;]])),TablaCod[[#This Row],[Aux1]],"")</f>
        <v>99</v>
      </c>
      <c r="F100" s="20" t="str">
        <f ca="1">IFERROR(SMALL(TablaCod[Aux2],TablaCod[[#This Row],[Aux1]]),"")</f>
        <v/>
      </c>
      <c r="G100" s="1" t="str">
        <f ca="1">IFERROR(INDEX(TablaColor[🌈],MATCH(TablaCod[[#This Row],[Emoji]],TablaColor[Emoji],0))&amp;"","")</f>
        <v/>
      </c>
    </row>
    <row r="101" spans="1:7" ht="16.5">
      <c r="A101" s="16" t="str" cm="1">
        <f t="array" aca="1" ref="A101" ca="1">INDIRECT(MiHojaIdioma &amp; "!A" &amp; ROW())</f>
        <v>🛗</v>
      </c>
      <c r="B101" t="str" cm="1">
        <f t="array" aca="1" ref="B101" ca="1">INDIRECT(MiHojaIdioma &amp; "!B" &amp; ROW())</f>
        <v>ascensor</v>
      </c>
      <c r="C101" t="str" cm="1">
        <f t="array" aca="1" ref="C101" ca="1">INDIRECT(MiHojaIdioma &amp; "!C" &amp; ROW())</f>
        <v>accesibilidad | ascensor | elevador | montacargas</v>
      </c>
      <c r="D101" s="20">
        <f ca="1">ROWS($C$2:TablaCod[[#This Row],[&lt;🔎🔍&gt;]])</f>
        <v>100</v>
      </c>
      <c r="E101" s="20" t="str">
        <f ca="1">IF(ISNUMBER(SEARCH(MiBuscador,TablaCod[[#This Row],[&lt;🔎🔍&gt;]])),TablaCod[[#This Row],[Aux1]],"")</f>
        <v/>
      </c>
      <c r="F101" s="20" t="str">
        <f ca="1">IFERROR(SMALL(TablaCod[Aux2],TablaCod[[#This Row],[Aux1]]),"")</f>
        <v/>
      </c>
      <c r="G101" s="1" t="str">
        <f ca="1">IFERROR(INDEX(TablaColor[🌈],MATCH(TablaCod[[#This Row],[Emoji]],TablaColor[Emoji],0))&amp;"","")</f>
        <v>W</v>
      </c>
    </row>
    <row r="102" spans="1:7" ht="16.5">
      <c r="A102" s="16" t="str" cm="1">
        <f t="array" aca="1" ref="A102" ca="1">INDIRECT(MiHojaIdioma &amp; "!A" &amp; ROW())</f>
        <v>🚹</v>
      </c>
      <c r="B102" t="str" cm="1">
        <f t="array" aca="1" ref="B102" ca="1">INDIRECT(MiHojaIdioma &amp; "!B" &amp; ROW())</f>
        <v>aseo para hombres</v>
      </c>
      <c r="C102" t="str" cm="1">
        <f t="array" aca="1" ref="C102" ca="1">INDIRECT(MiHojaIdioma &amp; "!C" &amp; ROW())</f>
        <v>aseo de caballeros | aseo para hombres | baño | señal | señal con un hombre | servicio</v>
      </c>
      <c r="D102" s="20">
        <f ca="1">ROWS($C$2:TablaCod[[#This Row],[&lt;🔎🔍&gt;]])</f>
        <v>101</v>
      </c>
      <c r="E102" s="20" t="str">
        <f ca="1">IF(ISNUMBER(SEARCH(MiBuscador,TablaCod[[#This Row],[&lt;🔎🔍&gt;]])),TablaCod[[#This Row],[Aux1]],"")</f>
        <v/>
      </c>
      <c r="F102" s="20" t="str">
        <f ca="1">IFERROR(SMALL(TablaCod[Aux2],TablaCod[[#This Row],[Aux1]]),"")</f>
        <v/>
      </c>
      <c r="G102" s="1" t="str">
        <f ca="1">IFERROR(INDEX(TablaColor[🌈],MATCH(TablaCod[[#This Row],[Emoji]],TablaColor[Emoji],0))&amp;"","")</f>
        <v/>
      </c>
    </row>
    <row r="103" spans="1:7" ht="16.5">
      <c r="A103" s="16" t="str" cm="1">
        <f t="array" aca="1" ref="A103" ca="1">INDIRECT(MiHojaIdioma &amp; "!A" &amp; ROW())</f>
        <v>🚾</v>
      </c>
      <c r="B103" t="str" cm="1">
        <f t="array" aca="1" ref="B103" ca="1">INDIRECT(MiHojaIdioma &amp; "!B" &amp; ROW())</f>
        <v>aseos</v>
      </c>
      <c r="C103" t="str" cm="1">
        <f t="array" aca="1" ref="C103" ca="1">INDIRECT(MiHojaIdioma &amp; "!C" &amp; ROW())</f>
        <v>aseos | lavabo | servicios | WC</v>
      </c>
      <c r="D103" s="20">
        <f ca="1">ROWS($C$2:TablaCod[[#This Row],[&lt;🔎🔍&gt;]])</f>
        <v>102</v>
      </c>
      <c r="E103" s="20" t="str">
        <f ca="1">IF(ISNUMBER(SEARCH(MiBuscador,TablaCod[[#This Row],[&lt;🔎🔍&gt;]])),TablaCod[[#This Row],[Aux1]],"")</f>
        <v/>
      </c>
      <c r="F103" s="20" t="str">
        <f ca="1">IFERROR(SMALL(TablaCod[Aux2],TablaCod[[#This Row],[Aux1]]),"")</f>
        <v/>
      </c>
      <c r="G103" s="1" t="str">
        <f ca="1">IFERROR(INDEX(TablaColor[🌈],MATCH(TablaCod[[#This Row],[Emoji]],TablaColor[Emoji],0))&amp;"","")</f>
        <v/>
      </c>
    </row>
    <row r="104" spans="1:7" ht="16.5">
      <c r="A104" s="16" t="str" cm="1">
        <f t="array" aca="1" ref="A104" ca="1">INDIRECT(MiHojaIdioma &amp; "!A" &amp; ROW())</f>
        <v>💺</v>
      </c>
      <c r="B104" t="str" cm="1">
        <f t="array" aca="1" ref="B104" ca="1">INDIRECT(MiHojaIdioma &amp; "!B" &amp; ROW())</f>
        <v>asiento de transporte</v>
      </c>
      <c r="C104" t="str" cm="1">
        <f t="array" aca="1" ref="C104" ca="1">INDIRECT(MiHojaIdioma &amp; "!C" &amp; ROW())</f>
        <v>asiento | asiento de transporte | plaza | silla</v>
      </c>
      <c r="D104" s="20">
        <f ca="1">ROWS($C$2:TablaCod[[#This Row],[&lt;🔎🔍&gt;]])</f>
        <v>103</v>
      </c>
      <c r="E104" s="20" t="str">
        <f ca="1">IF(ISNUMBER(SEARCH(MiBuscador,TablaCod[[#This Row],[&lt;🔎🔍&gt;]])),TablaCod[[#This Row],[Aux1]],"")</f>
        <v/>
      </c>
      <c r="F104" s="20" t="str">
        <f ca="1">IFERROR(SMALL(TablaCod[Aux2],TablaCod[[#This Row],[Aux1]]),"")</f>
        <v/>
      </c>
      <c r="G104" s="1" t="str">
        <f ca="1">IFERROR(INDEX(TablaColor[🌈],MATCH(TablaCod[[#This Row],[Emoji]],TablaColor[Emoji],0))&amp;"","")</f>
        <v/>
      </c>
    </row>
    <row r="105" spans="1:7" ht="16.5">
      <c r="A105" s="16" t="str" cm="1">
        <f t="array" aca="1" ref="A105" ca="1">INDIRECT(MiHojaIdioma &amp; "!A" &amp; ROW())</f>
        <v>≃</v>
      </c>
      <c r="B105" t="str" cm="1">
        <f t="array" aca="1" ref="B105" ca="1">INDIRECT(MiHojaIdioma &amp; "!B" &amp; ROW())</f>
        <v>asintóticamente igual a</v>
      </c>
      <c r="C105" t="str" cm="1">
        <f t="array" aca="1" ref="C105" ca="1">INDIRECT(MiHojaIdioma &amp; "!C" &amp; ROW())</f>
        <v>asintóticamente igual a</v>
      </c>
      <c r="D105" s="20">
        <f ca="1">ROWS($C$2:TablaCod[[#This Row],[&lt;🔎🔍&gt;]])</f>
        <v>104</v>
      </c>
      <c r="E105" s="20" t="str">
        <f ca="1">IF(ISNUMBER(SEARCH(MiBuscador,TablaCod[[#This Row],[&lt;🔎🔍&gt;]])),TablaCod[[#This Row],[Aux1]],"")</f>
        <v/>
      </c>
      <c r="F105" s="20" t="str">
        <f ca="1">IFERROR(SMALL(TablaCod[Aux2],TablaCod[[#This Row],[Aux1]]),"")</f>
        <v/>
      </c>
      <c r="G105" s="1" t="str">
        <f ca="1">IFERROR(INDEX(TablaColor[🌈],MATCH(TablaCod[[#This Row],[Emoji]],TablaColor[Emoji],0))&amp;"","")</f>
        <v/>
      </c>
    </row>
    <row r="106" spans="1:7" ht="16.5">
      <c r="A106" s="16" t="str" cm="1">
        <f t="array" aca="1" ref="A106" ca="1">INDIRECT(MiHojaIdioma &amp; "!A" &amp; ROW())</f>
        <v>*</v>
      </c>
      <c r="B106" t="str" cm="1">
        <f t="array" aca="1" ref="B106" ca="1">INDIRECT(MiHojaIdioma &amp; "!B" &amp; ROW())</f>
        <v>asterisco</v>
      </c>
      <c r="C106" t="str" cm="1">
        <f t="array" aca="1" ref="C106" ca="1">INDIRECT(MiHojaIdioma &amp; "!C" &amp; ROW())</f>
        <v>asterisco | comodín</v>
      </c>
      <c r="D106" s="20">
        <f ca="1">ROWS($C$2:TablaCod[[#This Row],[&lt;🔎🔍&gt;]])</f>
        <v>105</v>
      </c>
      <c r="E106" s="20" t="str">
        <f ca="1">IF(ISNUMBER(SEARCH(MiBuscador,TablaCod[[#This Row],[&lt;🔎🔍&gt;]])),TablaCod[[#This Row],[Aux1]],"")</f>
        <v/>
      </c>
      <c r="F106" s="20" t="str">
        <f ca="1">IFERROR(SMALL(TablaCod[Aux2],TablaCod[[#This Row],[Aux1]]),"")</f>
        <v/>
      </c>
      <c r="G106" s="1" t="str">
        <f ca="1">IFERROR(INDEX(TablaColor[🌈],MATCH(TablaCod[[#This Row],[Emoji]],TablaColor[Emoji],0))&amp;"","")</f>
        <v/>
      </c>
    </row>
    <row r="107" spans="1:7" ht="16.5">
      <c r="A107" s="16" t="str" cm="1">
        <f t="array" aca="1" ref="A107" ca="1">INDIRECT(MiHojaIdioma &amp; "!A" &amp; ROW())</f>
        <v>✳</v>
      </c>
      <c r="B107" t="str" cm="1">
        <f t="array" aca="1" ref="B107" ca="1">INDIRECT(MiHojaIdioma &amp; "!B" &amp; ROW())</f>
        <v>asterisco de ocho puntas</v>
      </c>
      <c r="C107" t="str" cm="1">
        <f t="array" aca="1" ref="C107" ca="1">INDIRECT(MiHojaIdioma &amp; "!C" &amp; ROW())</f>
        <v>* | asterisco | asterisco de ocho puntas</v>
      </c>
      <c r="D107" s="20">
        <f ca="1">ROWS($C$2:TablaCod[[#This Row],[&lt;🔎🔍&gt;]])</f>
        <v>106</v>
      </c>
      <c r="E107" s="20" t="str">
        <f ca="1">IF(ISNUMBER(SEARCH(MiBuscador,TablaCod[[#This Row],[&lt;🔎🔍&gt;]])),TablaCod[[#This Row],[Aux1]],"")</f>
        <v/>
      </c>
      <c r="F107" s="20" t="str">
        <f ca="1">IFERROR(SMALL(TablaCod[Aux2],TablaCod[[#This Row],[Aux1]]),"")</f>
        <v/>
      </c>
      <c r="G107" s="1" t="str">
        <f ca="1">IFERROR(INDEX(TablaColor[🌈],MATCH(TablaCod[[#This Row],[Emoji]],TablaColor[Emoji],0))&amp;"","")</f>
        <v/>
      </c>
    </row>
    <row r="108" spans="1:7" ht="16.5">
      <c r="A108" s="16" t="str" cm="1">
        <f t="array" aca="1" ref="A108" ca="1">INDIRECT(MiHojaIdioma &amp; "!A" &amp; ROW())</f>
        <v>⁂</v>
      </c>
      <c r="B108" t="str" cm="1">
        <f t="array" aca="1" ref="B108" ca="1">INDIRECT(MiHojaIdioma &amp; "!B" &amp; ROW())</f>
        <v>asterismo</v>
      </c>
      <c r="C108" t="str" cm="1">
        <f t="array" aca="1" ref="C108" ca="1">INDIRECT(MiHojaIdioma &amp; "!C" &amp; ROW())</f>
        <v>asterismo</v>
      </c>
      <c r="D108" s="20">
        <f ca="1">ROWS($C$2:TablaCod[[#This Row],[&lt;🔎🔍&gt;]])</f>
        <v>107</v>
      </c>
      <c r="E108" s="20" t="str">
        <f ca="1">IF(ISNUMBER(SEARCH(MiBuscador,TablaCod[[#This Row],[&lt;🔎🔍&gt;]])),TablaCod[[#This Row],[Aux1]],"")</f>
        <v/>
      </c>
      <c r="F108" s="20" t="str">
        <f ca="1">IFERROR(SMALL(TablaCod[Aux2],TablaCod[[#This Row],[Aux1]]),"")</f>
        <v/>
      </c>
      <c r="G108" s="1" t="str">
        <f ca="1">IFERROR(INDEX(TablaColor[🌈],MATCH(TablaCod[[#This Row],[Emoji]],TablaColor[Emoji],0))&amp;"","")</f>
        <v/>
      </c>
    </row>
    <row r="109" spans="1:7" ht="16.5">
      <c r="A109" s="16" t="str" cm="1">
        <f t="array" aca="1" ref="A109" ca="1">INDIRECT(MiHojaIdioma &amp; "!A" &amp; ROW())</f>
        <v>🧑‍🚀</v>
      </c>
      <c r="B109" t="str" cm="1">
        <f t="array" aca="1" ref="B109" ca="1">INDIRECT(MiHojaIdioma &amp; "!B" &amp; ROW())</f>
        <v>astronauta</v>
      </c>
      <c r="C109" t="str" cm="1">
        <f t="array" aca="1" ref="C109" ca="1">INDIRECT(MiHojaIdioma &amp; "!C" &amp; ROW())</f>
        <v>astronauta | cohete | espacio</v>
      </c>
      <c r="D109" s="20">
        <f ca="1">ROWS($C$2:TablaCod[[#This Row],[&lt;🔎🔍&gt;]])</f>
        <v>108</v>
      </c>
      <c r="E109" s="20" t="str">
        <f ca="1">IF(ISNUMBER(SEARCH(MiBuscador,TablaCod[[#This Row],[&lt;🔎🔍&gt;]])),TablaCod[[#This Row],[Aux1]],"")</f>
        <v/>
      </c>
      <c r="F109" s="20" t="str">
        <f ca="1">IFERROR(SMALL(TablaCod[Aux2],TablaCod[[#This Row],[Aux1]]),"")</f>
        <v/>
      </c>
      <c r="G109" s="1" t="str">
        <f ca="1">IFERROR(INDEX(TablaColor[🌈],MATCH(TablaCod[[#This Row],[Emoji]],TablaColor[Emoji],0))&amp;"","")</f>
        <v>W</v>
      </c>
    </row>
    <row r="110" spans="1:7" ht="16.5">
      <c r="A110" s="16" t="str" cm="1">
        <f t="array" aca="1" ref="A110" ca="1">INDIRECT(MiHojaIdioma &amp; "!A" &amp; ROW())</f>
        <v>👨‍🚀</v>
      </c>
      <c r="B110" t="str" cm="1">
        <f t="array" aca="1" ref="B110" ca="1">INDIRECT(MiHojaIdioma &amp; "!B" &amp; ROW())</f>
        <v>astronauta hombre</v>
      </c>
      <c r="C110" t="str" cm="1">
        <f t="array" aca="1" ref="C110" ca="1">INDIRECT(MiHojaIdioma &amp; "!C" &amp; ROW())</f>
        <v>astronauta | cohete | espacio | hombre</v>
      </c>
      <c r="D110" s="20">
        <f ca="1">ROWS($C$2:TablaCod[[#This Row],[&lt;🔎🔍&gt;]])</f>
        <v>109</v>
      </c>
      <c r="E110" s="20" t="str">
        <f ca="1">IF(ISNUMBER(SEARCH(MiBuscador,TablaCod[[#This Row],[&lt;🔎🔍&gt;]])),TablaCod[[#This Row],[Aux1]],"")</f>
        <v/>
      </c>
      <c r="F110" s="20" t="str">
        <f ca="1">IFERROR(SMALL(TablaCod[Aux2],TablaCod[[#This Row],[Aux1]]),"")</f>
        <v/>
      </c>
      <c r="G110" s="1" t="str">
        <f ca="1">IFERROR(INDEX(TablaColor[🌈],MATCH(TablaCod[[#This Row],[Emoji]],TablaColor[Emoji],0))&amp;"","")</f>
        <v/>
      </c>
    </row>
    <row r="111" spans="1:7" ht="16.5">
      <c r="A111" s="16" t="str" cm="1">
        <f t="array" aca="1" ref="A111" ca="1">INDIRECT(MiHojaIdioma &amp; "!A" &amp; ROW())</f>
        <v>👩‍🚀</v>
      </c>
      <c r="B111" t="str" cm="1">
        <f t="array" aca="1" ref="B111" ca="1">INDIRECT(MiHojaIdioma &amp; "!B" &amp; ROW())</f>
        <v>astronauta mujer</v>
      </c>
      <c r="C111" t="str" cm="1">
        <f t="array" aca="1" ref="C111" ca="1">INDIRECT(MiHojaIdioma &amp; "!C" &amp; ROW())</f>
        <v>astronauta | cohete | espacio | mujer</v>
      </c>
      <c r="D111" s="20">
        <f ca="1">ROWS($C$2:TablaCod[[#This Row],[&lt;🔎🔍&gt;]])</f>
        <v>110</v>
      </c>
      <c r="E111" s="20" t="str">
        <f ca="1">IF(ISNUMBER(SEARCH(MiBuscador,TablaCod[[#This Row],[&lt;🔎🔍&gt;]])),TablaCod[[#This Row],[Aux1]],"")</f>
        <v/>
      </c>
      <c r="F111" s="20" t="str">
        <f ca="1">IFERROR(SMALL(TablaCod[Aux2],TablaCod[[#This Row],[Aux1]]),"")</f>
        <v/>
      </c>
      <c r="G111" s="1" t="str">
        <f ca="1">IFERROR(INDEX(TablaColor[🌈],MATCH(TablaCod[[#This Row],[Emoji]],TablaColor[Emoji],0))&amp;"","")</f>
        <v/>
      </c>
    </row>
    <row r="112" spans="1:7" ht="16.5">
      <c r="A112" s="16" t="str" cm="1">
        <f t="array" aca="1" ref="A112" ca="1">INDIRECT(MiHojaIdioma &amp; "!A" &amp; ROW())</f>
        <v>⚰</v>
      </c>
      <c r="B112" t="str" cm="1">
        <f t="array" aca="1" ref="B112" ca="1">INDIRECT(MiHojaIdioma &amp; "!B" &amp; ROW())</f>
        <v>ataúd</v>
      </c>
      <c r="C112" t="str" cm="1">
        <f t="array" aca="1" ref="C112" ca="1">INDIRECT(MiHojaIdioma &amp; "!C" &amp; ROW())</f>
        <v>ataúd | muerte</v>
      </c>
      <c r="D112" s="20">
        <f ca="1">ROWS($C$2:TablaCod[[#This Row],[&lt;🔎🔍&gt;]])</f>
        <v>111</v>
      </c>
      <c r="E112" s="20" t="str">
        <f ca="1">IF(ISNUMBER(SEARCH(MiBuscador,TablaCod[[#This Row],[&lt;🔎🔍&gt;]])),TablaCod[[#This Row],[Aux1]],"")</f>
        <v/>
      </c>
      <c r="F112" s="20" t="str">
        <f ca="1">IFERROR(SMALL(TablaCod[Aux2],TablaCod[[#This Row],[Aux1]]),"")</f>
        <v/>
      </c>
      <c r="G112" s="1" t="str">
        <f ca="1">IFERROR(INDEX(TablaColor[🌈],MATCH(TablaCod[[#This Row],[Emoji]],TablaColor[Emoji],0))&amp;"","")</f>
        <v/>
      </c>
    </row>
    <row r="113" spans="1:7" ht="16.5">
      <c r="A113" s="16" t="str" cm="1">
        <f t="array" aca="1" ref="A113" ca="1">INDIRECT(MiHojaIdioma &amp; "!A" &amp; ROW())</f>
        <v>🎧</v>
      </c>
      <c r="B113" t="str" cm="1">
        <f t="array" aca="1" ref="B113" ca="1">INDIRECT(MiHojaIdioma &amp; "!B" &amp; ROW())</f>
        <v>auricular</v>
      </c>
      <c r="C113" t="str" cm="1">
        <f t="array" aca="1" ref="C113" ca="1">INDIRECT(MiHojaIdioma &amp; "!C" &amp; ROW())</f>
        <v>auricular | cascos</v>
      </c>
      <c r="D113" s="20">
        <f ca="1">ROWS($C$2:TablaCod[[#This Row],[&lt;🔎🔍&gt;]])</f>
        <v>112</v>
      </c>
      <c r="E113" s="20" t="str">
        <f ca="1">IF(ISNUMBER(SEARCH(MiBuscador,TablaCod[[#This Row],[&lt;🔎🔍&gt;]])),TablaCod[[#This Row],[Aux1]],"")</f>
        <v/>
      </c>
      <c r="F113" s="20" t="str">
        <f ca="1">IFERROR(SMALL(TablaCod[Aux2],TablaCod[[#This Row],[Aux1]]),"")</f>
        <v/>
      </c>
      <c r="G113" s="1" t="str">
        <f ca="1">IFERROR(INDEX(TablaColor[🌈],MATCH(TablaCod[[#This Row],[Emoji]],TablaColor[Emoji],0))&amp;"","")</f>
        <v/>
      </c>
    </row>
    <row r="114" spans="1:7" ht="16.5">
      <c r="A114" s="16" t="str" cm="1">
        <f t="array" aca="1" ref="A114" ca="1">INDIRECT(MiHojaIdioma &amp; "!A" &amp; ROW())</f>
        <v>📞</v>
      </c>
      <c r="B114" t="str" cm="1">
        <f t="array" aca="1" ref="B114" ca="1">INDIRECT(MiHojaIdioma &amp; "!B" &amp; ROW())</f>
        <v>auricular de teléfono</v>
      </c>
      <c r="C114" t="str" cm="1">
        <f t="array" aca="1" ref="C114" ca="1">INDIRECT(MiHojaIdioma &amp; "!C" &amp; ROW())</f>
        <v>auricular de teléfono | comunicación | teléfono</v>
      </c>
      <c r="D114" s="20">
        <f ca="1">ROWS($C$2:TablaCod[[#This Row],[&lt;🔎🔍&gt;]])</f>
        <v>113</v>
      </c>
      <c r="E114" s="20" t="str">
        <f ca="1">IF(ISNUMBER(SEARCH(MiBuscador,TablaCod[[#This Row],[&lt;🔎🔍&gt;]])),TablaCod[[#This Row],[Aux1]],"")</f>
        <v/>
      </c>
      <c r="F114" s="20" t="str">
        <f ca="1">IFERROR(SMALL(TablaCod[Aux2],TablaCod[[#This Row],[Aux1]]),"")</f>
        <v/>
      </c>
      <c r="G114" s="1" t="str">
        <f ca="1">IFERROR(INDEX(TablaColor[🌈],MATCH(TablaCod[[#This Row],[Emoji]],TablaColor[Emoji],0))&amp;"","")</f>
        <v/>
      </c>
    </row>
    <row r="115" spans="1:7" ht="16.5">
      <c r="A115" s="16" t="str" cm="1">
        <f t="array" aca="1" ref="A115" ca="1">INDIRECT(MiHojaIdioma &amp; "!A" &amp; ROW())</f>
        <v>₳</v>
      </c>
      <c r="B115" t="str" cm="1">
        <f t="array" aca="1" ref="B115" ca="1">INDIRECT(MiHojaIdioma &amp; "!B" &amp; ROW())</f>
        <v>austral</v>
      </c>
      <c r="C115" t="str" cm="1">
        <f t="array" aca="1" ref="C115" ca="1">INDIRECT(MiHojaIdioma &amp; "!C" &amp; ROW())</f>
        <v>austral</v>
      </c>
      <c r="D115" s="20">
        <f ca="1">ROWS($C$2:TablaCod[[#This Row],[&lt;🔎🔍&gt;]])</f>
        <v>114</v>
      </c>
      <c r="E115" s="20" t="str">
        <f ca="1">IF(ISNUMBER(SEARCH(MiBuscador,TablaCod[[#This Row],[&lt;🔎🔍&gt;]])),TablaCod[[#This Row],[Aux1]],"")</f>
        <v/>
      </c>
      <c r="F115" s="20" t="str">
        <f ca="1">IFERROR(SMALL(TablaCod[Aux2],TablaCod[[#This Row],[Aux1]]),"")</f>
        <v/>
      </c>
      <c r="G115" s="1" t="str">
        <f ca="1">IFERROR(INDEX(TablaColor[🌈],MATCH(TablaCod[[#This Row],[Emoji]],TablaColor[Emoji],0))&amp;"","")</f>
        <v/>
      </c>
    </row>
    <row r="116" spans="1:7" ht="16.5">
      <c r="A116" s="16" t="str" cm="1">
        <f t="array" aca="1" ref="A116" ca="1">INDIRECT(MiHojaIdioma &amp; "!A" &amp; ROW())</f>
        <v>🚌</v>
      </c>
      <c r="B116" t="str" cm="1">
        <f t="array" aca="1" ref="B116" ca="1">INDIRECT(MiHojaIdioma &amp; "!B" &amp; ROW())</f>
        <v>autobús</v>
      </c>
      <c r="C116" t="str" cm="1">
        <f t="array" aca="1" ref="C116" ca="1">INDIRECT(MiHojaIdioma &amp; "!C" &amp; ROW())</f>
        <v>autobús | bus | transporte</v>
      </c>
      <c r="D116" s="20">
        <f ca="1">ROWS($C$2:TablaCod[[#This Row],[&lt;🔎🔍&gt;]])</f>
        <v>115</v>
      </c>
      <c r="E116" s="20" t="str">
        <f ca="1">IF(ISNUMBER(SEARCH(MiBuscador,TablaCod[[#This Row],[&lt;🔎🔍&gt;]])),TablaCod[[#This Row],[Aux1]],"")</f>
        <v/>
      </c>
      <c r="F116" s="20" t="str">
        <f ca="1">IFERROR(SMALL(TablaCod[Aux2],TablaCod[[#This Row],[Aux1]]),"")</f>
        <v/>
      </c>
      <c r="G116" s="1" t="str">
        <f ca="1">IFERROR(INDEX(TablaColor[🌈],MATCH(TablaCod[[#This Row],[Emoji]],TablaColor[Emoji],0))&amp;"","")</f>
        <v/>
      </c>
    </row>
    <row r="117" spans="1:7" ht="16.5">
      <c r="A117" s="16" t="str" cm="1">
        <f t="array" aca="1" ref="A117" ca="1">INDIRECT(MiHojaIdioma &amp; "!A" &amp; ROW())</f>
        <v>🚍</v>
      </c>
      <c r="B117" t="str" cm="1">
        <f t="array" aca="1" ref="B117" ca="1">INDIRECT(MiHojaIdioma &amp; "!B" &amp; ROW())</f>
        <v>autobús próximo</v>
      </c>
      <c r="C117" t="str" cm="1">
        <f t="array" aca="1" ref="C117" ca="1">INDIRECT(MiHojaIdioma &amp; "!C" &amp; ROW())</f>
        <v>autobús | próximo | vehículo</v>
      </c>
      <c r="D117" s="20">
        <f ca="1">ROWS($C$2:TablaCod[[#This Row],[&lt;🔎🔍&gt;]])</f>
        <v>116</v>
      </c>
      <c r="E117" s="20" t="str">
        <f ca="1">IF(ISNUMBER(SEARCH(MiBuscador,TablaCod[[#This Row],[&lt;🔎🔍&gt;]])),TablaCod[[#This Row],[Aux1]],"")</f>
        <v/>
      </c>
      <c r="F117" s="20" t="str">
        <f ca="1">IFERROR(SMALL(TablaCod[Aux2],TablaCod[[#This Row],[Aux1]]),"")</f>
        <v/>
      </c>
      <c r="G117" s="1" t="str">
        <f ca="1">IFERROR(INDEX(TablaColor[🌈],MATCH(TablaCod[[#This Row],[Emoji]],TablaColor[Emoji],0))&amp;"","")</f>
        <v/>
      </c>
    </row>
    <row r="118" spans="1:7" ht="16.5">
      <c r="A118" s="16" t="str" cm="1">
        <f t="array" aca="1" ref="A118" ca="1">INDIRECT(MiHojaIdioma &amp; "!A" &amp; ROW())</f>
        <v>🛣</v>
      </c>
      <c r="B118" t="str" cm="1">
        <f t="array" aca="1" ref="B118" ca="1">INDIRECT(MiHojaIdioma &amp; "!B" &amp; ROW())</f>
        <v>autopista</v>
      </c>
      <c r="C118" t="str" cm="1">
        <f t="array" aca="1" ref="C118" ca="1">INDIRECT(MiHojaIdioma &amp; "!C" &amp; ROW())</f>
        <v>autopista | carretera</v>
      </c>
      <c r="D118" s="20">
        <f ca="1">ROWS($C$2:TablaCod[[#This Row],[&lt;🔎🔍&gt;]])</f>
        <v>117</v>
      </c>
      <c r="E118" s="20" t="str">
        <f ca="1">IF(ISNUMBER(SEARCH(MiBuscador,TablaCod[[#This Row],[&lt;🔎🔍&gt;]])),TablaCod[[#This Row],[Aux1]],"")</f>
        <v/>
      </c>
      <c r="F118" s="20" t="str">
        <f ca="1">IFERROR(SMALL(TablaCod[Aux2],TablaCod[[#This Row],[Aux1]]),"")</f>
        <v/>
      </c>
      <c r="G118" s="1" t="str">
        <f ca="1">IFERROR(INDEX(TablaColor[🌈],MATCH(TablaCod[[#This Row],[Emoji]],TablaColor[Emoji],0))&amp;"","")</f>
        <v/>
      </c>
    </row>
    <row r="119" spans="1:7" ht="16.5">
      <c r="A119" s="16" t="str" cm="1">
        <f t="array" aca="1" ref="A119" ca="1">INDIRECT(MiHojaIdioma &amp; "!A" &amp; ROW())</f>
        <v>⏩</v>
      </c>
      <c r="B119" t="str" cm="1">
        <f t="array" aca="1" ref="B119" ca="1">INDIRECT(MiHojaIdioma &amp; "!B" &amp; ROW())</f>
        <v>avance rápido</v>
      </c>
      <c r="C119" t="str" cm="1">
        <f t="array" aca="1" ref="C119" ca="1">INDIRECT(MiHojaIdioma &amp; "!C" &amp; ROW())</f>
        <v>avance rápido | avanzar | doble | flecha</v>
      </c>
      <c r="D119" s="20">
        <f ca="1">ROWS($C$2:TablaCod[[#This Row],[&lt;🔎🔍&gt;]])</f>
        <v>118</v>
      </c>
      <c r="E119" s="20" t="str">
        <f ca="1">IF(ISNUMBER(SEARCH(MiBuscador,TablaCod[[#This Row],[&lt;🔎🔍&gt;]])),TablaCod[[#This Row],[Aux1]],"")</f>
        <v/>
      </c>
      <c r="F119" s="20" t="str">
        <f ca="1">IFERROR(SMALL(TablaCod[Aux2],TablaCod[[#This Row],[Aux1]]),"")</f>
        <v/>
      </c>
      <c r="G119" s="1" t="str">
        <f ca="1">IFERROR(INDEX(TablaColor[🌈],MATCH(TablaCod[[#This Row],[Emoji]],TablaColor[Emoji],0))&amp;"","")</f>
        <v/>
      </c>
    </row>
    <row r="120" spans="1:7" ht="16.5">
      <c r="A120" s="16" t="str" cm="1">
        <f t="array" aca="1" ref="A120" ca="1">INDIRECT(MiHojaIdioma &amp; "!A" &amp; ROW())</f>
        <v>✈</v>
      </c>
      <c r="B120" t="str" cm="1">
        <f t="array" aca="1" ref="B120" ca="1">INDIRECT(MiHojaIdioma &amp; "!B" &amp; ROW())</f>
        <v>avión</v>
      </c>
      <c r="C120" t="str" cm="1">
        <f t="array" aca="1" ref="C120" ca="1">INDIRECT(MiHojaIdioma &amp; "!C" &amp; ROW())</f>
        <v>aeroplano | avión</v>
      </c>
      <c r="D120" s="20">
        <f ca="1">ROWS($C$2:TablaCod[[#This Row],[&lt;🔎🔍&gt;]])</f>
        <v>119</v>
      </c>
      <c r="E120" s="20" t="str">
        <f ca="1">IF(ISNUMBER(SEARCH(MiBuscador,TablaCod[[#This Row],[&lt;🔎🔍&gt;]])),TablaCod[[#This Row],[Aux1]],"")</f>
        <v/>
      </c>
      <c r="F120" s="20" t="str">
        <f ca="1">IFERROR(SMALL(TablaCod[Aux2],TablaCod[[#This Row],[Aux1]]),"")</f>
        <v/>
      </c>
      <c r="G120" s="1" t="str">
        <f ca="1">IFERROR(INDEX(TablaColor[🌈],MATCH(TablaCod[[#This Row],[Emoji]],TablaColor[Emoji],0))&amp;"","")</f>
        <v/>
      </c>
    </row>
    <row r="121" spans="1:7" ht="16.5">
      <c r="A121" s="16" t="str" cm="1">
        <f t="array" aca="1" ref="A121" ca="1">INDIRECT(MiHojaIdioma &amp; "!A" &amp; ROW())</f>
        <v>🛬</v>
      </c>
      <c r="B121" t="str" cm="1">
        <f t="array" aca="1" ref="B121" ca="1">INDIRECT(MiHojaIdioma &amp; "!B" &amp; ROW())</f>
        <v>avión aterrizando</v>
      </c>
      <c r="C121" t="str" cm="1">
        <f t="array" aca="1" ref="C121" ca="1">INDIRECT(MiHojaIdioma &amp; "!C" &amp; ROW())</f>
        <v>aeroplano | avión | avión aterrizando | llegada</v>
      </c>
      <c r="D121" s="20">
        <f ca="1">ROWS($C$2:TablaCod[[#This Row],[&lt;🔎🔍&gt;]])</f>
        <v>120</v>
      </c>
      <c r="E121" s="20" t="str">
        <f ca="1">IF(ISNUMBER(SEARCH(MiBuscador,TablaCod[[#This Row],[&lt;🔎🔍&gt;]])),TablaCod[[#This Row],[Aux1]],"")</f>
        <v/>
      </c>
      <c r="F121" s="20" t="str">
        <f ca="1">IFERROR(SMALL(TablaCod[Aux2],TablaCod[[#This Row],[Aux1]]),"")</f>
        <v/>
      </c>
      <c r="G121" s="1" t="str">
        <f ca="1">IFERROR(INDEX(TablaColor[🌈],MATCH(TablaCod[[#This Row],[Emoji]],TablaColor[Emoji],0))&amp;"","")</f>
        <v/>
      </c>
    </row>
    <row r="122" spans="1:7" ht="16.5">
      <c r="A122" s="16" t="str" cm="1">
        <f t="array" aca="1" ref="A122" ca="1">INDIRECT(MiHojaIdioma &amp; "!A" &amp; ROW())</f>
        <v>🛫</v>
      </c>
      <c r="B122" t="str" cm="1">
        <f t="array" aca="1" ref="B122" ca="1">INDIRECT(MiHojaIdioma &amp; "!B" &amp; ROW())</f>
        <v>avión despegando</v>
      </c>
      <c r="C122" t="str" cm="1">
        <f t="array" aca="1" ref="C122" ca="1">INDIRECT(MiHojaIdioma &amp; "!C" &amp; ROW())</f>
        <v>aeroplano | avión | avión despegando | salida</v>
      </c>
      <c r="D122" s="20">
        <f ca="1">ROWS($C$2:TablaCod[[#This Row],[&lt;🔎🔍&gt;]])</f>
        <v>121</v>
      </c>
      <c r="E122" s="20" t="str">
        <f ca="1">IF(ISNUMBER(SEARCH(MiBuscador,TablaCod[[#This Row],[&lt;🔎🔍&gt;]])),TablaCod[[#This Row],[Aux1]],"")</f>
        <v/>
      </c>
      <c r="F122" s="20" t="str">
        <f ca="1">IFERROR(SMALL(TablaCod[Aux2],TablaCod[[#This Row],[Aux1]]),"")</f>
        <v/>
      </c>
      <c r="G122" s="1" t="str">
        <f ca="1">IFERROR(INDEX(TablaColor[🌈],MATCH(TablaCod[[#This Row],[Emoji]],TablaColor[Emoji],0))&amp;"","")</f>
        <v/>
      </c>
    </row>
    <row r="123" spans="1:7" ht="16.5">
      <c r="A123" s="16" t="str" cm="1">
        <f t="array" aca="1" ref="A123" ca="1">INDIRECT(MiHojaIdioma &amp; "!A" &amp; ROW())</f>
        <v>🛩</v>
      </c>
      <c r="B123" t="str" cm="1">
        <f t="array" aca="1" ref="B123" ca="1">INDIRECT(MiHojaIdioma &amp; "!B" &amp; ROW())</f>
        <v>avioneta</v>
      </c>
      <c r="C123" t="str" cm="1">
        <f t="array" aca="1" ref="C123" ca="1">INDIRECT(MiHojaIdioma &amp; "!C" &amp; ROW())</f>
        <v>avión | avioneta</v>
      </c>
      <c r="D123" s="20">
        <f ca="1">ROWS($C$2:TablaCod[[#This Row],[&lt;🔎🔍&gt;]])</f>
        <v>122</v>
      </c>
      <c r="E123" s="20" t="str">
        <f ca="1">IF(ISNUMBER(SEARCH(MiBuscador,TablaCod[[#This Row],[&lt;🔎🔍&gt;]])),TablaCod[[#This Row],[Aux1]],"")</f>
        <v/>
      </c>
      <c r="F123" s="20" t="str">
        <f ca="1">IFERROR(SMALL(TablaCod[Aux2],TablaCod[[#This Row],[Aux1]]),"")</f>
        <v/>
      </c>
      <c r="G123" s="1" t="str">
        <f ca="1">IFERROR(INDEX(TablaColor[🌈],MATCH(TablaCod[[#This Row],[Emoji]],TablaColor[Emoji],0))&amp;"","")</f>
        <v/>
      </c>
    </row>
    <row r="124" spans="1:7" ht="16.5">
      <c r="A124" s="16" t="str" cm="1">
        <f t="array" aca="1" ref="A124" ca="1">INDIRECT(MiHojaIdioma &amp; "!A" &amp; ROW())</f>
        <v>🏸</v>
      </c>
      <c r="B124" t="str" cm="1">
        <f t="array" aca="1" ref="B124" ca="1">INDIRECT(MiHojaIdioma &amp; "!B" &amp; ROW())</f>
        <v>bádminton</v>
      </c>
      <c r="C124" t="str" cm="1">
        <f t="array" aca="1" ref="C124" ca="1">INDIRECT(MiHojaIdioma &amp; "!C" &amp; ROW())</f>
        <v>bádminton | pluma | raqueta | volante</v>
      </c>
      <c r="D124" s="20">
        <f ca="1">ROWS($C$2:TablaCod[[#This Row],[&lt;🔎🔍&gt;]])</f>
        <v>123</v>
      </c>
      <c r="E124" s="20" t="str">
        <f ca="1">IF(ISNUMBER(SEARCH(MiBuscador,TablaCod[[#This Row],[&lt;🔎🔍&gt;]])),TablaCod[[#This Row],[Aux1]],"")</f>
        <v/>
      </c>
      <c r="F124" s="20" t="str">
        <f ca="1">IFERROR(SMALL(TablaCod[Aux2],TablaCod[[#This Row],[Aux1]]),"")</f>
        <v/>
      </c>
      <c r="G124" s="1" t="str">
        <f ca="1">IFERROR(INDEX(TablaColor[🌈],MATCH(TablaCod[[#This Row],[Emoji]],TablaColor[Emoji],0))&amp;"","")</f>
        <v/>
      </c>
    </row>
    <row r="125" spans="1:7" ht="16.5">
      <c r="A125" s="16" t="str" cm="1">
        <f t="array" aca="1" ref="A125" ca="1">INDIRECT(MiHojaIdioma &amp; "!A" &amp; ROW())</f>
        <v>🥯</v>
      </c>
      <c r="B125" t="str" cm="1">
        <f t="array" aca="1" ref="B125" ca="1">INDIRECT(MiHojaIdioma &amp; "!B" &amp; ROW())</f>
        <v>bagel</v>
      </c>
      <c r="C125" t="str" cm="1">
        <f t="array" aca="1" ref="C125" ca="1">INDIRECT(MiHojaIdioma &amp; "!C" &amp; ROW())</f>
        <v>bagel | bocadillo | pan | panadería</v>
      </c>
      <c r="D125" s="20">
        <f ca="1">ROWS($C$2:TablaCod[[#This Row],[&lt;🔎🔍&gt;]])</f>
        <v>124</v>
      </c>
      <c r="E125" s="20" t="str">
        <f ca="1">IF(ISNUMBER(SEARCH(MiBuscador,TablaCod[[#This Row],[&lt;🔎🔍&gt;]])),TablaCod[[#This Row],[Aux1]],"")</f>
        <v/>
      </c>
      <c r="F125" s="20" t="str">
        <f ca="1">IFERROR(SMALL(TablaCod[Aux2],TablaCod[[#This Row],[Aux1]]),"")</f>
        <v/>
      </c>
      <c r="G125" s="1" t="str">
        <f ca="1">IFERROR(INDEX(TablaColor[🌈],MATCH(TablaCod[[#This Row],[Emoji]],TablaColor[Emoji],0))&amp;"","")</f>
        <v/>
      </c>
    </row>
    <row r="126" spans="1:7" ht="16.5">
      <c r="A126" s="16" t="str" cm="1">
        <f t="array" aca="1" ref="A126" ca="1">INDIRECT(MiHojaIdioma &amp; "!A" &amp; ROW())</f>
        <v>🥖</v>
      </c>
      <c r="B126" t="str" cm="1">
        <f t="array" aca="1" ref="B126" ca="1">INDIRECT(MiHojaIdioma &amp; "!B" &amp; ROW())</f>
        <v>baguete</v>
      </c>
      <c r="C126" t="str" cm="1">
        <f t="array" aca="1" ref="C126" ca="1">INDIRECT(MiHojaIdioma &amp; "!C" &amp; ROW())</f>
        <v>baguete | baguette | barra | comida | francés | pan</v>
      </c>
      <c r="D126" s="20">
        <f ca="1">ROWS($C$2:TablaCod[[#This Row],[&lt;🔎🔍&gt;]])</f>
        <v>125</v>
      </c>
      <c r="E126" s="20" t="str">
        <f ca="1">IF(ISNUMBER(SEARCH(MiBuscador,TablaCod[[#This Row],[&lt;🔎🔍&gt;]])),TablaCod[[#This Row],[Aux1]],"")</f>
        <v/>
      </c>
      <c r="F126" s="20" t="str">
        <f ca="1">IFERROR(SMALL(TablaCod[Aux2],TablaCod[[#This Row],[Aux1]]),"")</f>
        <v/>
      </c>
      <c r="G126" s="1" t="str">
        <f ca="1">IFERROR(INDEX(TablaColor[🌈],MATCH(TablaCod[[#This Row],[Emoji]],TablaColor[Emoji],0))&amp;"","")</f>
        <v/>
      </c>
    </row>
    <row r="127" spans="1:7" ht="16.5">
      <c r="A127" s="16" t="str" cm="1">
        <f t="array" aca="1" ref="A127" ca="1">INDIRECT(MiHojaIdioma &amp; "!A" &amp; ROW())</f>
        <v>🥿</v>
      </c>
      <c r="B127" t="str" cm="1">
        <f t="array" aca="1" ref="B127" ca="1">INDIRECT(MiHojaIdioma &amp; "!B" &amp; ROW())</f>
        <v>bailarina</v>
      </c>
      <c r="C127" t="str" cm="1">
        <f t="array" aca="1" ref="C127" ca="1">INDIRECT(MiHojaIdioma &amp; "!C" &amp; ROW())</f>
        <v>bailarina | calzado | mujer | zapato</v>
      </c>
      <c r="D127" s="20">
        <f ca="1">ROWS($C$2:TablaCod[[#This Row],[&lt;🔎🔍&gt;]])</f>
        <v>126</v>
      </c>
      <c r="E127" s="20" t="str">
        <f ca="1">IF(ISNUMBER(SEARCH(MiBuscador,TablaCod[[#This Row],[&lt;🔎🔍&gt;]])),TablaCod[[#This Row],[Aux1]],"")</f>
        <v/>
      </c>
      <c r="F127" s="20" t="str">
        <f ca="1">IFERROR(SMALL(TablaCod[Aux2],TablaCod[[#This Row],[Aux1]]),"")</f>
        <v/>
      </c>
      <c r="G127" s="1" t="str">
        <f ca="1">IFERROR(INDEX(TablaColor[🌈],MATCH(TablaCod[[#This Row],[Emoji]],TablaColor[Emoji],0))&amp;"","")</f>
        <v/>
      </c>
    </row>
    <row r="128" spans="1:7" ht="16.5">
      <c r="A128" s="16" t="str" cm="1">
        <f t="array" aca="1" ref="A128" ca="1">INDIRECT(MiHojaIdioma &amp; "!A" &amp; ROW())</f>
        <v>⚖</v>
      </c>
      <c r="B128" t="str" cm="1">
        <f t="array" aca="1" ref="B128" ca="1">INDIRECT(MiHojaIdioma &amp; "!B" &amp; ROW())</f>
        <v>balanza</v>
      </c>
      <c r="C128" t="str" cm="1">
        <f t="array" aca="1" ref="C128" ca="1">INDIRECT(MiHojaIdioma &amp; "!C" &amp; ROW())</f>
        <v>balanza | justicia | libra | peso | zodiaco</v>
      </c>
      <c r="D128" s="20">
        <f ca="1">ROWS($C$2:TablaCod[[#This Row],[&lt;🔎🔍&gt;]])</f>
        <v>127</v>
      </c>
      <c r="E128" s="20" t="str">
        <f ca="1">IF(ISNUMBER(SEARCH(MiBuscador,TablaCod[[#This Row],[&lt;🔎🔍&gt;]])),TablaCod[[#This Row],[Aux1]],"")</f>
        <v/>
      </c>
      <c r="F128" s="20" t="str">
        <f ca="1">IFERROR(SMALL(TablaCod[Aux2],TablaCod[[#This Row],[Aux1]]),"")</f>
        <v/>
      </c>
      <c r="G128" s="1" t="str">
        <f ca="1">IFERROR(INDEX(TablaColor[🌈],MATCH(TablaCod[[#This Row],[Emoji]],TablaColor[Emoji],0))&amp;"","")</f>
        <v/>
      </c>
    </row>
    <row r="129" spans="1:7" ht="16.5">
      <c r="A129" s="16" t="str" cm="1">
        <f t="array" aca="1" ref="A129" ca="1">INDIRECT(MiHojaIdioma &amp; "!A" &amp; ROW())</f>
        <v>🐋</v>
      </c>
      <c r="B129" t="str" cm="1">
        <f t="array" aca="1" ref="B129" ca="1">INDIRECT(MiHojaIdioma &amp; "!B" &amp; ROW())</f>
        <v>ballena</v>
      </c>
      <c r="C129" t="str" cm="1">
        <f t="array" aca="1" ref="C129" ca="1">INDIRECT(MiHojaIdioma &amp; "!C" &amp; ROW())</f>
        <v>ballena | cachalote | cetáceo</v>
      </c>
      <c r="D129" s="20">
        <f ca="1">ROWS($C$2:TablaCod[[#This Row],[&lt;🔎🔍&gt;]])</f>
        <v>128</v>
      </c>
      <c r="E129" s="20" t="str">
        <f ca="1">IF(ISNUMBER(SEARCH(MiBuscador,TablaCod[[#This Row],[&lt;🔎🔍&gt;]])),TablaCod[[#This Row],[Aux1]],"")</f>
        <v/>
      </c>
      <c r="F129" s="20" t="str">
        <f ca="1">IFERROR(SMALL(TablaCod[Aux2],TablaCod[[#This Row],[Aux1]]),"")</f>
        <v/>
      </c>
      <c r="G129" s="1" t="str">
        <f ca="1">IFERROR(INDEX(TablaColor[🌈],MATCH(TablaCod[[#This Row],[Emoji]],TablaColor[Emoji],0))&amp;"","")</f>
        <v/>
      </c>
    </row>
    <row r="130" spans="1:7" ht="16.5">
      <c r="A130" s="16" t="str" cm="1">
        <f t="array" aca="1" ref="A130" ca="1">INDIRECT(MiHojaIdioma &amp; "!A" &amp; ROW())</f>
        <v>🐳</v>
      </c>
      <c r="B130" t="str" cm="1">
        <f t="array" aca="1" ref="B130" ca="1">INDIRECT(MiHojaIdioma &amp; "!B" &amp; ROW())</f>
        <v>ballena soltando un chorro</v>
      </c>
      <c r="C130" t="str" cm="1">
        <f t="array" aca="1" ref="C130" ca="1">INDIRECT(MiHojaIdioma &amp; "!C" &amp; ROW())</f>
        <v>animal | ballena | ballena soltando un chorro | chorro de agua</v>
      </c>
      <c r="D130" s="20">
        <f ca="1">ROWS($C$2:TablaCod[[#This Row],[&lt;🔎🔍&gt;]])</f>
        <v>129</v>
      </c>
      <c r="E130" s="20" t="str">
        <f ca="1">IF(ISNUMBER(SEARCH(MiBuscador,TablaCod[[#This Row],[&lt;🔎🔍&gt;]])),TablaCod[[#This Row],[Aux1]],"")</f>
        <v/>
      </c>
      <c r="F130" s="20" t="str">
        <f ca="1">IFERROR(SMALL(TablaCod[Aux2],TablaCod[[#This Row],[Aux1]]),"")</f>
        <v/>
      </c>
      <c r="G130" s="1" t="str">
        <f ca="1">IFERROR(INDEX(TablaColor[🌈],MATCH(TablaCod[[#This Row],[Emoji]],TablaColor[Emoji],0))&amp;"","")</f>
        <v/>
      </c>
    </row>
    <row r="131" spans="1:7" ht="16.5">
      <c r="A131" s="16" t="str" cm="1">
        <f t="array" aca="1" ref="A131" ca="1">INDIRECT(MiHojaIdioma &amp; "!A" &amp; ROW())</f>
        <v>🏀</v>
      </c>
      <c r="B131" t="str" cm="1">
        <f t="array" aca="1" ref="B131" ca="1">INDIRECT(MiHojaIdioma &amp; "!B" &amp; ROW())</f>
        <v>balón de baloncesto</v>
      </c>
      <c r="C131" t="str" cm="1">
        <f t="array" aca="1" ref="C131" ca="1">INDIRECT(MiHojaIdioma &amp; "!C" &amp; ROW())</f>
        <v>balón | balón de baloncesto | canasta | deporte</v>
      </c>
      <c r="D131" s="20">
        <f ca="1">ROWS($C$2:TablaCod[[#This Row],[&lt;🔎🔍&gt;]])</f>
        <v>130</v>
      </c>
      <c r="E131" s="20" t="str">
        <f ca="1">IF(ISNUMBER(SEARCH(MiBuscador,TablaCod[[#This Row],[&lt;🔎🔍&gt;]])),TablaCod[[#This Row],[Aux1]],"")</f>
        <v/>
      </c>
      <c r="F131" s="20" t="str">
        <f ca="1">IFERROR(SMALL(TablaCod[Aux2],TablaCod[[#This Row],[Aux1]]),"")</f>
        <v/>
      </c>
      <c r="G131" s="1" t="str">
        <f ca="1">IFERROR(INDEX(TablaColor[🌈],MATCH(TablaCod[[#This Row],[Emoji]],TablaColor[Emoji],0))&amp;"","")</f>
        <v/>
      </c>
    </row>
    <row r="132" spans="1:7" ht="16.5">
      <c r="A132" s="16" t="str" cm="1">
        <f t="array" aca="1" ref="A132" ca="1">INDIRECT(MiHojaIdioma &amp; "!A" &amp; ROW())</f>
        <v>⚽</v>
      </c>
      <c r="B132" t="str" cm="1">
        <f t="array" aca="1" ref="B132" ca="1">INDIRECT(MiHojaIdioma &amp; "!B" &amp; ROW())</f>
        <v>balón de fútbol</v>
      </c>
      <c r="C132" t="str" cm="1">
        <f t="array" aca="1" ref="C132" ca="1">INDIRECT(MiHojaIdioma &amp; "!C" &amp; ROW())</f>
        <v>balón | balón de fútbol | fútbol</v>
      </c>
      <c r="D132" s="20">
        <f ca="1">ROWS($C$2:TablaCod[[#This Row],[&lt;🔎🔍&gt;]])</f>
        <v>131</v>
      </c>
      <c r="E132" s="20" t="str">
        <f ca="1">IF(ISNUMBER(SEARCH(MiBuscador,TablaCod[[#This Row],[&lt;🔎🔍&gt;]])),TablaCod[[#This Row],[Aux1]],"")</f>
        <v/>
      </c>
      <c r="F132" s="20" t="str">
        <f ca="1">IFERROR(SMALL(TablaCod[Aux2],TablaCod[[#This Row],[Aux1]]),"")</f>
        <v/>
      </c>
      <c r="G132" s="1" t="str">
        <f ca="1">IFERROR(INDEX(TablaColor[🌈],MATCH(TablaCod[[#This Row],[Emoji]],TablaColor[Emoji],0))&amp;"","")</f>
        <v/>
      </c>
    </row>
    <row r="133" spans="1:7" ht="16.5">
      <c r="A133" s="16" t="str" cm="1">
        <f t="array" aca="1" ref="A133" ca="1">INDIRECT(MiHojaIdioma &amp; "!A" &amp; ROW())</f>
        <v>🏈</v>
      </c>
      <c r="B133" t="str" cm="1">
        <f t="array" aca="1" ref="B133" ca="1">INDIRECT(MiHojaIdioma &amp; "!B" &amp; ROW())</f>
        <v>balón de fútbol americano</v>
      </c>
      <c r="C133" t="str" cm="1">
        <f t="array" aca="1" ref="C133" ca="1">INDIRECT(MiHojaIdioma &amp; "!C" &amp; ROW())</f>
        <v>balón | balón de fútbol americano | deporte | fútbol americano</v>
      </c>
      <c r="D133" s="20">
        <f ca="1">ROWS($C$2:TablaCod[[#This Row],[&lt;🔎🔍&gt;]])</f>
        <v>132</v>
      </c>
      <c r="E133" s="20" t="str">
        <f ca="1">IF(ISNUMBER(SEARCH(MiBuscador,TablaCod[[#This Row],[&lt;🔎🔍&gt;]])),TablaCod[[#This Row],[Aux1]],"")</f>
        <v/>
      </c>
      <c r="F133" s="20" t="str">
        <f ca="1">IFERROR(SMALL(TablaCod[Aux2],TablaCod[[#This Row],[Aux1]]),"")</f>
        <v/>
      </c>
      <c r="G133" s="1" t="str">
        <f ca="1">IFERROR(INDEX(TablaColor[🌈],MATCH(TablaCod[[#This Row],[Emoji]],TablaColor[Emoji],0))&amp;"","")</f>
        <v/>
      </c>
    </row>
    <row r="134" spans="1:7" ht="16.5">
      <c r="A134" s="16" t="str" cm="1">
        <f t="array" aca="1" ref="A134" ca="1">INDIRECT(MiHojaIdioma &amp; "!A" &amp; ROW())</f>
        <v>🏉</v>
      </c>
      <c r="B134" t="str" cm="1">
        <f t="array" aca="1" ref="B134" ca="1">INDIRECT(MiHojaIdioma &amp; "!B" &amp; ROW())</f>
        <v>balón de rugby</v>
      </c>
      <c r="C134" t="str" cm="1">
        <f t="array" aca="1" ref="C134" ca="1">INDIRECT(MiHojaIdioma &amp; "!C" &amp; ROW())</f>
        <v>balón | balón de rugby | deporte | rugby</v>
      </c>
      <c r="D134" s="20">
        <f ca="1">ROWS($C$2:TablaCod[[#This Row],[&lt;🔎🔍&gt;]])</f>
        <v>133</v>
      </c>
      <c r="E134" s="20" t="str">
        <f ca="1">IF(ISNUMBER(SEARCH(MiBuscador,TablaCod[[#This Row],[&lt;🔎🔍&gt;]])),TablaCod[[#This Row],[Aux1]],"")</f>
        <v/>
      </c>
      <c r="F134" s="20" t="str">
        <f ca="1">IFERROR(SMALL(TablaCod[Aux2],TablaCod[[#This Row],[Aux1]]),"")</f>
        <v/>
      </c>
      <c r="G134" s="1" t="str">
        <f ca="1">IFERROR(INDEX(TablaColor[🌈],MATCH(TablaCod[[#This Row],[Emoji]],TablaColor[Emoji],0))&amp;"","")</f>
        <v/>
      </c>
    </row>
    <row r="135" spans="1:7" ht="16.5">
      <c r="A135" s="16" t="str" cm="1">
        <f t="array" aca="1" ref="A135" ca="1">INDIRECT(MiHojaIdioma &amp; "!A" &amp; ROW())</f>
        <v>🏦</v>
      </c>
      <c r="B135" t="str" cm="1">
        <f t="array" aca="1" ref="B135" ca="1">INDIRECT(MiHojaIdioma &amp; "!B" &amp; ROW())</f>
        <v>banco</v>
      </c>
      <c r="C135" t="str" cm="1">
        <f t="array" aca="1" ref="C135" ca="1">INDIRECT(MiHojaIdioma &amp; "!C" &amp; ROW())</f>
        <v>banca | banco | edificio</v>
      </c>
      <c r="D135" s="20">
        <f ca="1">ROWS($C$2:TablaCod[[#This Row],[&lt;🔎🔍&gt;]])</f>
        <v>134</v>
      </c>
      <c r="E135" s="20" t="str">
        <f ca="1">IF(ISNUMBER(SEARCH(MiBuscador,TablaCod[[#This Row],[&lt;🔎🔍&gt;]])),TablaCod[[#This Row],[Aux1]],"")</f>
        <v/>
      </c>
      <c r="F135" s="20" t="str">
        <f ca="1">IFERROR(SMALL(TablaCod[Aux2],TablaCod[[#This Row],[Aux1]]),"")</f>
        <v/>
      </c>
      <c r="G135" s="1" t="str">
        <f ca="1">IFERROR(INDEX(TablaColor[🌈],MATCH(TablaCod[[#This Row],[Emoji]],TablaColor[Emoji],0))&amp;"","")</f>
        <v/>
      </c>
    </row>
    <row r="136" spans="1:7" ht="16.5">
      <c r="A136" s="16" t="str" cm="1">
        <f t="array" aca="1" ref="A136" ca="1">INDIRECT(MiHojaIdioma &amp; "!A" &amp; ROW())</f>
        <v>📥</v>
      </c>
      <c r="B136" t="str" cm="1">
        <f t="array" aca="1" ref="B136" ca="1">INDIRECT(MiHojaIdioma &amp; "!B" &amp; ROW())</f>
        <v>bandeja de entrada</v>
      </c>
      <c r="C136" t="str" cm="1">
        <f t="array" aca="1" ref="C136" ca="1">INDIRECT(MiHojaIdioma &amp; "!C" &amp; ROW())</f>
        <v>bandeja | bandeja de entrada | comunicación | correo | entrada | recibido</v>
      </c>
      <c r="D136" s="20">
        <f ca="1">ROWS($C$2:TablaCod[[#This Row],[&lt;🔎🔍&gt;]])</f>
        <v>135</v>
      </c>
      <c r="E136" s="20" t="str">
        <f ca="1">IF(ISNUMBER(SEARCH(MiBuscador,TablaCod[[#This Row],[&lt;🔎🔍&gt;]])),TablaCod[[#This Row],[Aux1]],"")</f>
        <v/>
      </c>
      <c r="F136" s="20" t="str">
        <f ca="1">IFERROR(SMALL(TablaCod[Aux2],TablaCod[[#This Row],[Aux1]]),"")</f>
        <v/>
      </c>
      <c r="G136" s="1" t="str">
        <f ca="1">IFERROR(INDEX(TablaColor[🌈],MATCH(TablaCod[[#This Row],[Emoji]],TablaColor[Emoji],0))&amp;"","")</f>
        <v/>
      </c>
    </row>
    <row r="137" spans="1:7" ht="16.5">
      <c r="A137" s="16" t="str" cm="1">
        <f t="array" aca="1" ref="A137" ca="1">INDIRECT(MiHojaIdioma &amp; "!A" &amp; ROW())</f>
        <v>📤</v>
      </c>
      <c r="B137" t="str" cm="1">
        <f t="array" aca="1" ref="B137" ca="1">INDIRECT(MiHojaIdioma &amp; "!B" &amp; ROW())</f>
        <v>bandeja de salida</v>
      </c>
      <c r="C137" t="str" cm="1">
        <f t="array" aca="1" ref="C137" ca="1">INDIRECT(MiHojaIdioma &amp; "!C" &amp; ROW())</f>
        <v>bandeja | bandeja de salida | comunicación | correo | enviado | salida</v>
      </c>
      <c r="D137" s="20">
        <f ca="1">ROWS($C$2:TablaCod[[#This Row],[&lt;🔎🔍&gt;]])</f>
        <v>136</v>
      </c>
      <c r="E137" s="20" t="str">
        <f ca="1">IF(ISNUMBER(SEARCH(MiBuscador,TablaCod[[#This Row],[&lt;🔎🔍&gt;]])),TablaCod[[#This Row],[Aux1]],"")</f>
        <v/>
      </c>
      <c r="F137" s="20" t="str">
        <f ca="1">IFERROR(SMALL(TablaCod[Aux2],TablaCod[[#This Row],[Aux1]]),"")</f>
        <v/>
      </c>
      <c r="G137" s="1" t="str">
        <f ca="1">IFERROR(INDEX(TablaColor[🌈],MATCH(TablaCod[[#This Row],[Emoji]],TablaColor[Emoji],0))&amp;"","")</f>
        <v/>
      </c>
    </row>
    <row r="138" spans="1:7" ht="16.5">
      <c r="A138" s="16" t="str" cm="1">
        <f t="array" aca="1" ref="A138" ca="1">INDIRECT(MiHojaIdioma &amp; "!A" &amp; ROW())</f>
        <v>🏳</v>
      </c>
      <c r="B138" t="str" cm="1">
        <f t="array" aca="1" ref="B138" ca="1">INDIRECT(MiHojaIdioma &amp; "!B" &amp; ROW())</f>
        <v>bandera blanca</v>
      </c>
      <c r="C138" t="str" cm="1">
        <f t="array" aca="1" ref="C138" ca="1">INDIRECT(MiHojaIdioma &amp; "!C" &amp; ROW())</f>
        <v>bandera | blanca | ondear</v>
      </c>
      <c r="D138" s="20">
        <f ca="1">ROWS($C$2:TablaCod[[#This Row],[&lt;🔎🔍&gt;]])</f>
        <v>137</v>
      </c>
      <c r="E138" s="20" t="str">
        <f ca="1">IF(ISNUMBER(SEARCH(MiBuscador,TablaCod[[#This Row],[&lt;🔎🔍&gt;]])),TablaCod[[#This Row],[Aux1]],"")</f>
        <v/>
      </c>
      <c r="F138" s="20" t="str">
        <f ca="1">IFERROR(SMALL(TablaCod[Aux2],TablaCod[[#This Row],[Aux1]]),"")</f>
        <v/>
      </c>
      <c r="G138" s="1" t="str">
        <f ca="1">IFERROR(INDEX(TablaColor[🌈],MATCH(TablaCod[[#This Row],[Emoji]],TablaColor[Emoji],0))&amp;"","")</f>
        <v/>
      </c>
    </row>
    <row r="139" spans="1:7" ht="16.5">
      <c r="A139" s="16" t="str" cm="1">
        <f t="array" aca="1" ref="A139" ca="1">INDIRECT(MiHojaIdioma &amp; "!A" &amp; ROW())</f>
        <v>🏁</v>
      </c>
      <c r="B139" t="str" cm="1">
        <f t="array" aca="1" ref="B139" ca="1">INDIRECT(MiHojaIdioma &amp; "!B" &amp; ROW())</f>
        <v>bandera de cuadros</v>
      </c>
      <c r="C139" t="str" cm="1">
        <f t="array" aca="1" ref="C139" ca="1">INDIRECT(MiHojaIdioma &amp; "!C" &amp; ROW())</f>
        <v>bandera | bandera de cuadros | carreras | cuadros | deporte | motor</v>
      </c>
      <c r="D139" s="20">
        <f ca="1">ROWS($C$2:TablaCod[[#This Row],[&lt;🔎🔍&gt;]])</f>
        <v>138</v>
      </c>
      <c r="E139" s="20" t="str">
        <f ca="1">IF(ISNUMBER(SEARCH(MiBuscador,TablaCod[[#This Row],[&lt;🔎🔍&gt;]])),TablaCod[[#This Row],[Aux1]],"")</f>
        <v/>
      </c>
      <c r="F139" s="20" t="str">
        <f ca="1">IFERROR(SMALL(TablaCod[Aux2],TablaCod[[#This Row],[Aux1]]),"")</f>
        <v/>
      </c>
      <c r="G139" s="1" t="str">
        <f ca="1">IFERROR(INDEX(TablaColor[🌈],MATCH(TablaCod[[#This Row],[Emoji]],TablaColor[Emoji],0))&amp;"","")</f>
        <v/>
      </c>
    </row>
    <row r="140" spans="1:7" ht="16.5">
      <c r="A140" s="16" t="str" cm="1">
        <f t="array" aca="1" ref="A140" ca="1">INDIRECT(MiHojaIdioma &amp; "!A" &amp; ROW())</f>
        <v>🏳‍🌈</v>
      </c>
      <c r="B140" t="str" cm="1">
        <f t="array" aca="1" ref="B140" ca="1">INDIRECT(MiHojaIdioma &amp; "!B" &amp; ROW())</f>
        <v>bandera del arcoíris</v>
      </c>
      <c r="C140" t="str" cm="1">
        <f t="array" aca="1" ref="C140" ca="1">INDIRECT(MiHojaIdioma &amp; "!C" &amp; ROW())</f>
        <v>arcoíris | bandera | bandera del arcoíris</v>
      </c>
      <c r="D140" s="20">
        <f ca="1">ROWS($C$2:TablaCod[[#This Row],[&lt;🔎🔍&gt;]])</f>
        <v>139</v>
      </c>
      <c r="E140" s="20" t="str">
        <f ca="1">IF(ISNUMBER(SEARCH(MiBuscador,TablaCod[[#This Row],[&lt;🔎🔍&gt;]])),TablaCod[[#This Row],[Aux1]],"")</f>
        <v/>
      </c>
      <c r="F140" s="20" t="str">
        <f ca="1">IFERROR(SMALL(TablaCod[Aux2],TablaCod[[#This Row],[Aux1]]),"")</f>
        <v/>
      </c>
      <c r="G140" s="1" t="str">
        <f ca="1">IFERROR(INDEX(TablaColor[🌈],MATCH(TablaCod[[#This Row],[Emoji]],TablaColor[Emoji],0))&amp;"","")</f>
        <v/>
      </c>
    </row>
    <row r="141" spans="1:7" ht="16.5">
      <c r="A141" s="16" t="str" cm="1">
        <f t="array" aca="1" ref="A141" ca="1">INDIRECT(MiHojaIdioma &amp; "!A" &amp; ROW())</f>
        <v>🏴</v>
      </c>
      <c r="B141" t="str" cm="1">
        <f t="array" aca="1" ref="B141" ca="1">INDIRECT(MiHojaIdioma &amp; "!B" &amp; ROW())</f>
        <v>bandera negra</v>
      </c>
      <c r="C141" t="str" cm="1">
        <f t="array" aca="1" ref="C141" ca="1">INDIRECT(MiHojaIdioma &amp; "!C" &amp; ROW())</f>
        <v>bandera | negra | ondear</v>
      </c>
      <c r="D141" s="20">
        <f ca="1">ROWS($C$2:TablaCod[[#This Row],[&lt;🔎🔍&gt;]])</f>
        <v>140</v>
      </c>
      <c r="E141" s="20" t="str">
        <f ca="1">IF(ISNUMBER(SEARCH(MiBuscador,TablaCod[[#This Row],[&lt;🔎🔍&gt;]])),TablaCod[[#This Row],[Aux1]],"")</f>
        <v/>
      </c>
      <c r="F141" s="20" t="str">
        <f ca="1">IFERROR(SMALL(TablaCod[Aux2],TablaCod[[#This Row],[Aux1]]),"")</f>
        <v/>
      </c>
      <c r="G141" s="1" t="str">
        <f ca="1">IFERROR(INDEX(TablaColor[🌈],MATCH(TablaCod[[#This Row],[Emoji]],TablaColor[Emoji],0))&amp;"","")</f>
        <v/>
      </c>
    </row>
    <row r="142" spans="1:7" ht="16.5">
      <c r="A142" s="16" t="str" cm="1">
        <f t="array" aca="1" ref="A142" ca="1">INDIRECT(MiHojaIdioma &amp; "!A" &amp; ROW())</f>
        <v>🏴‍☠</v>
      </c>
      <c r="B142" t="str" cm="1">
        <f t="array" aca="1" ref="B142" ca="1">INDIRECT(MiHojaIdioma &amp; "!B" &amp; ROW())</f>
        <v>bandera pirata</v>
      </c>
      <c r="C142" t="str" cm="1">
        <f t="array" aca="1" ref="C142" ca="1">INDIRECT(MiHojaIdioma &amp; "!C" &amp; ROW())</f>
        <v>bandera pirata | botín | Jolly Roger | pirata | tesoro</v>
      </c>
      <c r="D142" s="20">
        <f ca="1">ROWS($C$2:TablaCod[[#This Row],[&lt;🔎🔍&gt;]])</f>
        <v>141</v>
      </c>
      <c r="E142" s="20" t="str">
        <f ca="1">IF(ISNUMBER(SEARCH(MiBuscador,TablaCod[[#This Row],[&lt;🔎🔍&gt;]])),TablaCod[[#This Row],[Aux1]],"")</f>
        <v/>
      </c>
      <c r="F142" s="20" t="str">
        <f ca="1">IFERROR(SMALL(TablaCod[Aux2],TablaCod[[#This Row],[Aux1]]),"")</f>
        <v/>
      </c>
      <c r="G142" s="1" t="str">
        <f ca="1">IFERROR(INDEX(TablaColor[🌈],MATCH(TablaCod[[#This Row],[Emoji]],TablaColor[Emoji],0))&amp;"","")</f>
        <v/>
      </c>
    </row>
    <row r="143" spans="1:7" ht="16.5">
      <c r="A143" s="16" t="str" cm="1">
        <f t="array" aca="1" ref="A143" ca="1">INDIRECT(MiHojaIdioma &amp; "!A" &amp; ROW())</f>
        <v>🏳‍⚧</v>
      </c>
      <c r="B143" t="str" cm="1">
        <f t="array" aca="1" ref="B143" ca="1">INDIRECT(MiHojaIdioma &amp; "!B" &amp; ROW())</f>
        <v>bandera transgénero</v>
      </c>
      <c r="C143" t="str" cm="1">
        <f t="array" aca="1" ref="C143" ca="1">INDIRECT(MiHojaIdioma &amp; "!C" &amp; ROW())</f>
        <v>azul | bandera | blanco | LGTB | rosa | transgénero</v>
      </c>
      <c r="D143" s="20">
        <f ca="1">ROWS($C$2:TablaCod[[#This Row],[&lt;🔎🔍&gt;]])</f>
        <v>142</v>
      </c>
      <c r="E143" s="20" t="str">
        <f ca="1">IF(ISNUMBER(SEARCH(MiBuscador,TablaCod[[#This Row],[&lt;🔎🔍&gt;]])),TablaCod[[#This Row],[Aux1]],"")</f>
        <v/>
      </c>
      <c r="F143" s="20" t="str">
        <f ca="1">IFERROR(SMALL(TablaCod[Aux2],TablaCod[[#This Row],[Aux1]]),"")</f>
        <v/>
      </c>
      <c r="G143" s="1" t="str">
        <f ca="1">IFERROR(INDEX(TablaColor[🌈],MATCH(TablaCod[[#This Row],[Emoji]],TablaColor[Emoji],0))&amp;"","")</f>
        <v>W</v>
      </c>
    </row>
    <row r="144" spans="1:7" ht="16.5">
      <c r="A144" s="16" t="str" cm="1">
        <f t="array" aca="1" ref="A144" ca="1">INDIRECT(MiHojaIdioma &amp; "!A" &amp; ROW())</f>
        <v>🚩</v>
      </c>
      <c r="B144" t="str" cm="1">
        <f t="array" aca="1" ref="B144" ca="1">INDIRECT(MiHojaIdioma &amp; "!B" &amp; ROW())</f>
        <v>bandera triangular</v>
      </c>
      <c r="C144" t="str" cm="1">
        <f t="array" aca="1" ref="C144" ca="1">INDIRECT(MiHojaIdioma &amp; "!C" &amp; ROW())</f>
        <v>bandera | bandera de localización triangular | bandera informativa de localización | bandera triangular | localización</v>
      </c>
      <c r="D144" s="20">
        <f ca="1">ROWS($C$2:TablaCod[[#This Row],[&lt;🔎🔍&gt;]])</f>
        <v>143</v>
      </c>
      <c r="E144" s="20" t="str">
        <f ca="1">IF(ISNUMBER(SEARCH(MiBuscador,TablaCod[[#This Row],[&lt;🔎🔍&gt;]])),TablaCod[[#This Row],[Aux1]],"")</f>
        <v/>
      </c>
      <c r="F144" s="20" t="str">
        <f ca="1">IFERROR(SMALL(TablaCod[Aux2],TablaCod[[#This Row],[Aux1]]),"")</f>
        <v/>
      </c>
      <c r="G144" s="1" t="str">
        <f ca="1">IFERROR(INDEX(TablaColor[🌈],MATCH(TablaCod[[#This Row],[Emoji]],TablaColor[Emoji],0))&amp;"","")</f>
        <v/>
      </c>
    </row>
    <row r="145" spans="1:7" ht="16.5">
      <c r="A145" s="16" t="str" cm="1">
        <f t="array" aca="1" ref="A145" ca="1">INDIRECT(MiHojaIdioma &amp; "!A" &amp; ROW())</f>
        <v>🎌</v>
      </c>
      <c r="B145" t="str" cm="1">
        <f t="array" aca="1" ref="B145" ca="1">INDIRECT(MiHojaIdioma &amp; "!B" &amp; ROW())</f>
        <v>banderas cruzadas</v>
      </c>
      <c r="C145" t="str" cm="1">
        <f t="array" aca="1" ref="C145" ca="1">INDIRECT(MiHojaIdioma &amp; "!C" &amp; ROW())</f>
        <v>banderas | banderas cruzadas | celebración | japón</v>
      </c>
      <c r="D145" s="20">
        <f ca="1">ROWS($C$2:TablaCod[[#This Row],[&lt;🔎🔍&gt;]])</f>
        <v>144</v>
      </c>
      <c r="E145" s="20" t="str">
        <f ca="1">IF(ISNUMBER(SEARCH(MiBuscador,TablaCod[[#This Row],[&lt;🔎🔍&gt;]])),TablaCod[[#This Row],[Aux1]],"")</f>
        <v/>
      </c>
      <c r="F145" s="20" t="str">
        <f ca="1">IFERROR(SMALL(TablaCod[Aux2],TablaCod[[#This Row],[Aux1]]),"")</f>
        <v/>
      </c>
      <c r="G145" s="1" t="str">
        <f ca="1">IFERROR(INDEX(TablaColor[🌈],MATCH(TablaCod[[#This Row],[Emoji]],TablaColor[Emoji],0))&amp;"","")</f>
        <v/>
      </c>
    </row>
    <row r="146" spans="1:7" ht="16.5">
      <c r="A146" s="16" t="str" cm="1">
        <f t="array" aca="1" ref="A146" ca="1">INDIRECT(MiHojaIdioma &amp; "!A" &amp; ROW())</f>
        <v>🎏</v>
      </c>
      <c r="B146" t="str" cm="1">
        <f t="array" aca="1" ref="B146" ca="1">INDIRECT(MiHojaIdioma &amp; "!B" &amp; ROW())</f>
        <v>banderín de carpas</v>
      </c>
      <c r="C146" t="str" cm="1">
        <f t="array" aca="1" ref="C146" ca="1">INDIRECT(MiHojaIdioma &amp; "!C" &amp; ROW())</f>
        <v>banderín | banderín de carpas | carpa | celebración | koinobori</v>
      </c>
      <c r="D146" s="20">
        <f ca="1">ROWS($C$2:TablaCod[[#This Row],[&lt;🔎🔍&gt;]])</f>
        <v>145</v>
      </c>
      <c r="E146" s="20" t="str">
        <f ca="1">IF(ISNUMBER(SEARCH(MiBuscador,TablaCod[[#This Row],[&lt;🔎🔍&gt;]])),TablaCod[[#This Row],[Aux1]],"")</f>
        <v/>
      </c>
      <c r="F146" s="20" t="str">
        <f ca="1">IFERROR(SMALL(TablaCod[Aux2],TablaCod[[#This Row],[Aux1]]),"")</f>
        <v/>
      </c>
      <c r="G146" s="1" t="str">
        <f ca="1">IFERROR(INDEX(TablaColor[🌈],MATCH(TablaCod[[#This Row],[Emoji]],TablaColor[Emoji],0))&amp;"","")</f>
        <v/>
      </c>
    </row>
    <row r="147" spans="1:7" ht="16.5">
      <c r="A147" s="16" t="str" cm="1">
        <f t="array" aca="1" ref="A147" ca="1">INDIRECT(MiHojaIdioma &amp; "!A" &amp; ROW())</f>
        <v>⛳</v>
      </c>
      <c r="B147" t="str" cm="1">
        <f t="array" aca="1" ref="B147" ca="1">INDIRECT(MiHojaIdioma &amp; "!B" &amp; ROW())</f>
        <v>banderín en hoyo</v>
      </c>
      <c r="C147" t="str" cm="1">
        <f t="array" aca="1" ref="C147" ca="1">INDIRECT(MiHojaIdioma &amp; "!C" &amp; ROW())</f>
        <v>banderín | banderín en hoyo | golf | hoyo</v>
      </c>
      <c r="D147" s="20">
        <f ca="1">ROWS($C$2:TablaCod[[#This Row],[&lt;🔎🔍&gt;]])</f>
        <v>146</v>
      </c>
      <c r="E147" s="20" t="str">
        <f ca="1">IF(ISNUMBER(SEARCH(MiBuscador,TablaCod[[#This Row],[&lt;🔎🔍&gt;]])),TablaCod[[#This Row],[Aux1]],"")</f>
        <v/>
      </c>
      <c r="F147" s="20" t="str">
        <f ca="1">IFERROR(SMALL(TablaCod[Aux2],TablaCod[[#This Row],[Aux1]]),"")</f>
        <v/>
      </c>
      <c r="G147" s="1" t="str">
        <f ca="1">IFERROR(INDEX(TablaColor[🌈],MATCH(TablaCod[[#This Row],[Emoji]],TablaColor[Emoji],0))&amp;"","")</f>
        <v/>
      </c>
    </row>
    <row r="148" spans="1:7" ht="16.5">
      <c r="A148" s="16" t="str" cm="1">
        <f t="array" aca="1" ref="A148" ca="1">INDIRECT(MiHojaIdioma &amp; "!A" &amp; ROW())</f>
        <v>🪕</v>
      </c>
      <c r="B148" t="str" cm="1">
        <f t="array" aca="1" ref="B148" ca="1">INDIRECT(MiHojaIdioma &amp; "!B" &amp; ROW())</f>
        <v>banjo</v>
      </c>
      <c r="C148" t="str" cm="1">
        <f t="array" aca="1" ref="C148" ca="1">INDIRECT(MiHojaIdioma &amp; "!C" &amp; ROW())</f>
        <v>banjo | banyo | cuerda | instrumento | música</v>
      </c>
      <c r="D148" s="20">
        <f ca="1">ROWS($C$2:TablaCod[[#This Row],[&lt;🔎🔍&gt;]])</f>
        <v>147</v>
      </c>
      <c r="E148" s="20" t="str">
        <f ca="1">IF(ISNUMBER(SEARCH(MiBuscador,TablaCod[[#This Row],[&lt;🔎🔍&gt;]])),TablaCod[[#This Row],[Aux1]],"")</f>
        <v/>
      </c>
      <c r="F148" s="20" t="str">
        <f ca="1">IFERROR(SMALL(TablaCod[Aux2],TablaCod[[#This Row],[Aux1]]),"")</f>
        <v/>
      </c>
      <c r="G148" s="1" t="str">
        <f ca="1">IFERROR(INDEX(TablaColor[🌈],MATCH(TablaCod[[#This Row],[Emoji]],TablaColor[Emoji],0))&amp;"","")</f>
        <v/>
      </c>
    </row>
    <row r="149" spans="1:7" ht="16.5">
      <c r="A149" s="16" t="str" cm="1">
        <f t="array" aca="1" ref="A149" ca="1">INDIRECT(MiHojaIdioma &amp; "!A" &amp; ROW())</f>
        <v>🛁</v>
      </c>
      <c r="B149" t="str" cm="1">
        <f t="array" aca="1" ref="B149" ca="1">INDIRECT(MiHojaIdioma &amp; "!B" &amp; ROW())</f>
        <v>bañera</v>
      </c>
      <c r="C149" t="str" cm="1">
        <f t="array" aca="1" ref="C149" ca="1">INDIRECT(MiHojaIdioma &amp; "!C" &amp; ROW())</f>
        <v>bañera | baño</v>
      </c>
      <c r="D149" s="20">
        <f ca="1">ROWS($C$2:TablaCod[[#This Row],[&lt;🔎🔍&gt;]])</f>
        <v>148</v>
      </c>
      <c r="E149" s="20" t="str">
        <f ca="1">IF(ISNUMBER(SEARCH(MiBuscador,TablaCod[[#This Row],[&lt;🔎🔍&gt;]])),TablaCod[[#This Row],[Aux1]],"")</f>
        <v/>
      </c>
      <c r="F149" s="20" t="str">
        <f ca="1">IFERROR(SMALL(TablaCod[Aux2],TablaCod[[#This Row],[Aux1]]),"")</f>
        <v/>
      </c>
      <c r="G149" s="1" t="str">
        <f ca="1">IFERROR(INDEX(TablaColor[🌈],MATCH(TablaCod[[#This Row],[Emoji]],TablaColor[Emoji],0))&amp;"","")</f>
        <v/>
      </c>
    </row>
    <row r="150" spans="1:7" ht="16.5">
      <c r="A150" s="16" t="str" cm="1">
        <f t="array" aca="1" ref="A150" ca="1">INDIRECT(MiHojaIdioma &amp; "!A" &amp; ROW())</f>
        <v>🚢</v>
      </c>
      <c r="B150" t="str" cm="1">
        <f t="array" aca="1" ref="B150" ca="1">INDIRECT(MiHojaIdioma &amp; "!B" &amp; ROW())</f>
        <v>barco</v>
      </c>
      <c r="C150" t="str" cm="1">
        <f t="array" aca="1" ref="C150" ca="1">INDIRECT(MiHojaIdioma &amp; "!C" &amp; ROW())</f>
        <v>barco | vehículo</v>
      </c>
      <c r="D150" s="20">
        <f ca="1">ROWS($C$2:TablaCod[[#This Row],[&lt;🔎🔍&gt;]])</f>
        <v>149</v>
      </c>
      <c r="E150" s="20" t="str">
        <f ca="1">IF(ISNUMBER(SEARCH(MiBuscador,TablaCod[[#This Row],[&lt;🔎🔍&gt;]])),TablaCod[[#This Row],[Aux1]],"")</f>
        <v/>
      </c>
      <c r="F150" s="20" t="str">
        <f ca="1">IFERROR(SMALL(TablaCod[Aux2],TablaCod[[#This Row],[Aux1]]),"")</f>
        <v/>
      </c>
      <c r="G150" s="1" t="str">
        <f ca="1">IFERROR(INDEX(TablaColor[🌈],MATCH(TablaCod[[#This Row],[Emoji]],TablaColor[Emoji],0))&amp;"","")</f>
        <v/>
      </c>
    </row>
    <row r="151" spans="1:7" ht="16.5">
      <c r="A151" s="16" t="str" cm="1">
        <f t="array" aca="1" ref="A151" ca="1">INDIRECT(MiHojaIdioma &amp; "!A" &amp; ROW())</f>
        <v>🛥</v>
      </c>
      <c r="B151" t="str" cm="1">
        <f t="array" aca="1" ref="B151" ca="1">INDIRECT(MiHojaIdioma &amp; "!B" &amp; ROW())</f>
        <v>barco a motor</v>
      </c>
      <c r="C151" t="str" cm="1">
        <f t="array" aca="1" ref="C151" ca="1">INDIRECT(MiHojaIdioma &amp; "!C" &amp; ROW())</f>
        <v>barco | barco a motor | motor | vehículo</v>
      </c>
      <c r="D151" s="20">
        <f ca="1">ROWS($C$2:TablaCod[[#This Row],[&lt;🔎🔍&gt;]])</f>
        <v>150</v>
      </c>
      <c r="E151" s="20" t="str">
        <f ca="1">IF(ISNUMBER(SEARCH(MiBuscador,TablaCod[[#This Row],[&lt;🔎🔍&gt;]])),TablaCod[[#This Row],[Aux1]],"")</f>
        <v/>
      </c>
      <c r="F151" s="20" t="str">
        <f ca="1">IFERROR(SMALL(TablaCod[Aux2],TablaCod[[#This Row],[Aux1]]),"")</f>
        <v/>
      </c>
      <c r="G151" s="1" t="str">
        <f ca="1">IFERROR(INDEX(TablaColor[🌈],MATCH(TablaCod[[#This Row],[Emoji]],TablaColor[Emoji],0))&amp;"","")</f>
        <v/>
      </c>
    </row>
    <row r="152" spans="1:7" ht="16.5">
      <c r="A152" s="16" t="str" cm="1">
        <f t="array" aca="1" ref="A152" ca="1">INDIRECT(MiHojaIdioma &amp; "!A" &amp; ROW())</f>
        <v>🛳</v>
      </c>
      <c r="B152" t="str" cm="1">
        <f t="array" aca="1" ref="B152" ca="1">INDIRECT(MiHojaIdioma &amp; "!B" &amp; ROW())</f>
        <v>barco de pasajeros</v>
      </c>
      <c r="C152" t="str" cm="1">
        <f t="array" aca="1" ref="C152" ca="1">INDIRECT(MiHojaIdioma &amp; "!C" &amp; ROW())</f>
        <v>barco | barco de pasajeros | pasajeros | vehículo</v>
      </c>
      <c r="D152" s="20">
        <f ca="1">ROWS($C$2:TablaCod[[#This Row],[&lt;🔎🔍&gt;]])</f>
        <v>151</v>
      </c>
      <c r="E152" s="20" t="str">
        <f ca="1">IF(ISNUMBER(SEARCH(MiBuscador,TablaCod[[#This Row],[&lt;🔎🔍&gt;]])),TablaCod[[#This Row],[Aux1]],"")</f>
        <v/>
      </c>
      <c r="F152" s="20" t="str">
        <f ca="1">IFERROR(SMALL(TablaCod[Aux2],TablaCod[[#This Row],[Aux1]]),"")</f>
        <v/>
      </c>
      <c r="G152" s="1" t="str">
        <f ca="1">IFERROR(INDEX(TablaColor[🌈],MATCH(TablaCod[[#This Row],[Emoji]],TablaColor[Emoji],0))&amp;"","")</f>
        <v/>
      </c>
    </row>
    <row r="153" spans="1:7" ht="16.5">
      <c r="A153" s="16" t="str" cm="1">
        <f t="array" aca="1" ref="A153" ca="1">INDIRECT(MiHojaIdioma &amp; "!A" &amp; ROW())</f>
        <v>/</v>
      </c>
      <c r="B153" t="str" cm="1">
        <f t="array" aca="1" ref="B153" ca="1">INDIRECT(MiHojaIdioma &amp; "!B" &amp; ROW())</f>
        <v>barra</v>
      </c>
      <c r="C153" t="str" cm="1">
        <f t="array" aca="1" ref="C153" ca="1">INDIRECT(MiHojaIdioma &amp; "!C" &amp; ROW())</f>
        <v>barra | barrita | diagonal | inclinada | oblicua</v>
      </c>
      <c r="D153" s="20">
        <f ca="1">ROWS($C$2:TablaCod[[#This Row],[&lt;🔎🔍&gt;]])</f>
        <v>152</v>
      </c>
      <c r="E153" s="20" t="str">
        <f ca="1">IF(ISNUMBER(SEARCH(MiBuscador,TablaCod[[#This Row],[&lt;🔎🔍&gt;]])),TablaCod[[#This Row],[Aux1]],"")</f>
        <v/>
      </c>
      <c r="F153" s="20" t="str">
        <f ca="1">IFERROR(SMALL(TablaCod[Aux2],TablaCod[[#This Row],[Aux1]]),"")</f>
        <v/>
      </c>
      <c r="G153" s="1" t="str">
        <f ca="1">IFERROR(INDEX(TablaColor[🌈],MATCH(TablaCod[[#This Row],[Emoji]],TablaColor[Emoji],0))&amp;"","")</f>
        <v/>
      </c>
    </row>
    <row r="154" spans="1:7" ht="16.5">
      <c r="A154" s="16" t="str" cm="1">
        <f t="array" aca="1" ref="A154" ca="1">INDIRECT(MiHojaIdioma &amp; "!A" &amp; ROW())</f>
        <v>∕</v>
      </c>
      <c r="B154" t="str" cm="1">
        <f t="array" aca="1" ref="B154" ca="1">INDIRECT(MiHojaIdioma &amp; "!B" &amp; ROW())</f>
        <v>barra de división</v>
      </c>
      <c r="C154" t="str" cm="1">
        <f t="array" aca="1" ref="C154" ca="1">INDIRECT(MiHojaIdioma &amp; "!C" &amp; ROW())</f>
        <v>barra de división</v>
      </c>
      <c r="D154" s="20">
        <f ca="1">ROWS($C$2:TablaCod[[#This Row],[&lt;🔎🔍&gt;]])</f>
        <v>153</v>
      </c>
      <c r="E154" s="20" t="str">
        <f ca="1">IF(ISNUMBER(SEARCH(MiBuscador,TablaCod[[#This Row],[&lt;🔎🔍&gt;]])),TablaCod[[#This Row],[Aux1]],"")</f>
        <v/>
      </c>
      <c r="F154" s="20" t="str">
        <f ca="1">IFERROR(SMALL(TablaCod[Aux2],TablaCod[[#This Row],[Aux1]]),"")</f>
        <v/>
      </c>
      <c r="G154" s="1" t="str">
        <f ca="1">IFERROR(INDEX(TablaColor[🌈],MATCH(TablaCod[[#This Row],[Emoji]],TablaColor[Emoji],0))&amp;"","")</f>
        <v/>
      </c>
    </row>
    <row r="155" spans="1:7" ht="16.5">
      <c r="A155" s="16" t="str" cm="1">
        <f t="array" aca="1" ref="A155" ca="1">INDIRECT(MiHojaIdioma &amp; "!A" &amp; ROW())</f>
        <v>⊘</v>
      </c>
      <c r="B155" t="str" cm="1">
        <f t="array" aca="1" ref="B155" ca="1">INDIRECT(MiHojaIdioma &amp; "!B" &amp; ROW())</f>
        <v>barra de división dentro de círculo</v>
      </c>
      <c r="C155" t="str" cm="1">
        <f t="array" aca="1" ref="C155" ca="1">INDIRECT(MiHojaIdioma &amp; "!C" &amp; ROW())</f>
        <v>barra de división dentro de círculo</v>
      </c>
      <c r="D155" s="20">
        <f ca="1">ROWS($C$2:TablaCod[[#This Row],[&lt;🔎🔍&gt;]])</f>
        <v>154</v>
      </c>
      <c r="E155" s="20" t="str">
        <f ca="1">IF(ISNUMBER(SEARCH(MiBuscador,TablaCod[[#This Row],[&lt;🔎🔍&gt;]])),TablaCod[[#This Row],[Aux1]],"")</f>
        <v/>
      </c>
      <c r="F155" s="20" t="str">
        <f ca="1">IFERROR(SMALL(TablaCod[Aux2],TablaCod[[#This Row],[Aux1]]),"")</f>
        <v/>
      </c>
      <c r="G155" s="1" t="str">
        <f ca="1">IFERROR(INDEX(TablaColor[🌈],MATCH(TablaCod[[#This Row],[Emoji]],TablaColor[Emoji],0))&amp;"","")</f>
        <v/>
      </c>
    </row>
    <row r="156" spans="1:7" ht="16.5">
      <c r="A156" s="16" t="str" cm="1">
        <f t="array" aca="1" ref="A156" ca="1">INDIRECT(MiHojaIdioma &amp; "!A" &amp; ROW())</f>
        <v>⁄</v>
      </c>
      <c r="B156" t="str" cm="1">
        <f t="array" aca="1" ref="B156" ca="1">INDIRECT(MiHojaIdioma &amp; "!B" &amp; ROW())</f>
        <v>barra de fracción</v>
      </c>
      <c r="C156" t="str" cm="1">
        <f t="array" aca="1" ref="C156" ca="1">INDIRECT(MiHojaIdioma &amp; "!C" &amp; ROW())</f>
        <v>barra de fracción</v>
      </c>
      <c r="D156" s="20">
        <f ca="1">ROWS($C$2:TablaCod[[#This Row],[&lt;🔎🔍&gt;]])</f>
        <v>155</v>
      </c>
      <c r="E156" s="20" t="str">
        <f ca="1">IF(ISNUMBER(SEARCH(MiBuscador,TablaCod[[#This Row],[&lt;🔎🔍&gt;]])),TablaCod[[#This Row],[Aux1]],"")</f>
        <v/>
      </c>
      <c r="F156" s="20" t="str">
        <f ca="1">IFERROR(SMALL(TablaCod[Aux2],TablaCod[[#This Row],[Aux1]]),"")</f>
        <v/>
      </c>
      <c r="G156" s="1" t="str">
        <f ca="1">IFERROR(INDEX(TablaColor[🌈],MATCH(TablaCod[[#This Row],[Emoji]],TablaColor[Emoji],0))&amp;"","")</f>
        <v/>
      </c>
    </row>
    <row r="157" spans="1:7" ht="16.5">
      <c r="A157" s="16" t="str" cm="1">
        <f t="array" aca="1" ref="A157" ca="1">INDIRECT(MiHojaIdioma &amp; "!A" &amp; ROW())</f>
        <v>―</v>
      </c>
      <c r="B157" t="str" cm="1">
        <f t="array" aca="1" ref="B157" ca="1">INDIRECT(MiHojaIdioma &amp; "!B" &amp; ROW())</f>
        <v>barra horizontal</v>
      </c>
      <c r="C157" t="str" cm="1">
        <f t="array" aca="1" ref="C157" ca="1">INDIRECT(MiHojaIdioma &amp; "!C" &amp; ROW())</f>
        <v>barra | guion | horizontal | línea | raya</v>
      </c>
      <c r="D157" s="20">
        <f ca="1">ROWS($C$2:TablaCod[[#This Row],[&lt;🔎🔍&gt;]])</f>
        <v>156</v>
      </c>
      <c r="E157" s="20" t="str">
        <f ca="1">IF(ISNUMBER(SEARCH(MiBuscador,TablaCod[[#This Row],[&lt;🔎🔍&gt;]])),TablaCod[[#This Row],[Aux1]],"")</f>
        <v/>
      </c>
      <c r="F157" s="20" t="str">
        <f ca="1">IFERROR(SMALL(TablaCod[Aux2],TablaCod[[#This Row],[Aux1]]),"")</f>
        <v/>
      </c>
      <c r="G157" s="1" t="str">
        <f ca="1">IFERROR(INDEX(TablaColor[🌈],MATCH(TablaCod[[#This Row],[Emoji]],TablaColor[Emoji],0))&amp;"","")</f>
        <v/>
      </c>
    </row>
    <row r="158" spans="1:7" ht="16.5">
      <c r="A158" s="16" t="str" cm="1">
        <f t="array" aca="1" ref="A158" ca="1">INDIRECT(MiHojaIdioma &amp; "!A" &amp; ROW())</f>
        <v>\</v>
      </c>
      <c r="B158" t="str" cm="1">
        <f t="array" aca="1" ref="B158" ca="1">INDIRECT(MiHojaIdioma &amp; "!B" &amp; ROW())</f>
        <v>barra invertida</v>
      </c>
      <c r="C158" t="str" cm="1">
        <f t="array" aca="1" ref="C158" ca="1">INDIRECT(MiHojaIdioma &amp; "!C" &amp; ROW())</f>
        <v>backlash | barra | barra invertida | contrabarra | diagonal inversa | diagonal invertida | inversa</v>
      </c>
      <c r="D158" s="20">
        <f ca="1">ROWS($C$2:TablaCod[[#This Row],[&lt;🔎🔍&gt;]])</f>
        <v>157</v>
      </c>
      <c r="E158" s="20" t="str">
        <f ca="1">IF(ISNUMBER(SEARCH(MiBuscador,TablaCod[[#This Row],[&lt;🔎🔍&gt;]])),TablaCod[[#This Row],[Aux1]],"")</f>
        <v/>
      </c>
      <c r="F158" s="20" t="str">
        <f ca="1">IFERROR(SMALL(TablaCod[Aux2],TablaCod[[#This Row],[Aux1]]),"")</f>
        <v/>
      </c>
      <c r="G158" s="1" t="str">
        <f ca="1">IFERROR(INDEX(TablaColor[🌈],MATCH(TablaCod[[#This Row],[Emoji]],TablaColor[Emoji],0))&amp;"","")</f>
        <v/>
      </c>
    </row>
    <row r="159" spans="1:7" ht="16.5">
      <c r="A159" s="16" t="str" cm="1">
        <f t="array" aca="1" ref="A159" ca="1">INDIRECT(MiHojaIdioma &amp; "!A" &amp; ROW())</f>
        <v>📶</v>
      </c>
      <c r="B159" t="str" cm="1">
        <f t="array" aca="1" ref="B159" ca="1">INDIRECT(MiHojaIdioma &amp; "!B" &amp; ROW())</f>
        <v>barras de cobertura</v>
      </c>
      <c r="C159" t="str" cm="1">
        <f t="array" aca="1" ref="C159" ca="1">INDIRECT(MiHojaIdioma &amp; "!C" &amp; ROW())</f>
        <v>antena | barras de cobertura | celular | móvil | señal | teléfono</v>
      </c>
      <c r="D159" s="20">
        <f ca="1">ROWS($C$2:TablaCod[[#This Row],[&lt;🔎🔍&gt;]])</f>
        <v>158</v>
      </c>
      <c r="E159" s="20" t="str">
        <f ca="1">IF(ISNUMBER(SEARCH(MiBuscador,TablaCod[[#This Row],[&lt;🔎🔍&gt;]])),TablaCod[[#This Row],[Aux1]],"")</f>
        <v/>
      </c>
      <c r="F159" s="20" t="str">
        <f ca="1">IFERROR(SMALL(TablaCod[Aux2],TablaCod[[#This Row],[Aux1]]),"")</f>
        <v/>
      </c>
      <c r="G159" s="1" t="str">
        <f ca="1">IFERROR(INDEX(TablaColor[🌈],MATCH(TablaCod[[#This Row],[Emoji]],TablaColor[Emoji],0))&amp;"","")</f>
        <v/>
      </c>
    </row>
    <row r="160" spans="1:7" ht="16.5">
      <c r="A160" s="16" t="str" cm="1">
        <f t="array" aca="1" ref="A160" ca="1">INDIRECT(MiHojaIdioma &amp; "!A" &amp; ROW())</f>
        <v>🛢</v>
      </c>
      <c r="B160" t="str" cm="1">
        <f t="array" aca="1" ref="B160" ca="1">INDIRECT(MiHojaIdioma &amp; "!B" &amp; ROW())</f>
        <v>barril de petróleo</v>
      </c>
      <c r="C160" t="str" cm="1">
        <f t="array" aca="1" ref="C160" ca="1">INDIRECT(MiHojaIdioma &amp; "!C" &amp; ROW())</f>
        <v>barril | barril de petróleo | bidón | petróleo</v>
      </c>
      <c r="D160" s="20">
        <f ca="1">ROWS($C$2:TablaCod[[#This Row],[&lt;🔎🔍&gt;]])</f>
        <v>159</v>
      </c>
      <c r="E160" s="20" t="str">
        <f ca="1">IF(ISNUMBER(SEARCH(MiBuscador,TablaCod[[#This Row],[&lt;🔎🔍&gt;]])),TablaCod[[#This Row],[Aux1]],"")</f>
        <v/>
      </c>
      <c r="F160" s="20" t="str">
        <f ca="1">IFERROR(SMALL(TablaCod[Aux2],TablaCod[[#This Row],[Aux1]]),"")</f>
        <v/>
      </c>
      <c r="G160" s="1" t="str">
        <f ca="1">IFERROR(INDEX(TablaColor[🌈],MATCH(TablaCod[[#This Row],[Emoji]],TablaColor[Emoji],0))&amp;"","")</f>
        <v/>
      </c>
    </row>
    <row r="161" spans="1:7" ht="16.5">
      <c r="A161" s="16" t="str" cm="1">
        <f t="array" aca="1" ref="A161" ca="1">INDIRECT(MiHojaIdioma &amp; "!A" &amp; ROW())</f>
        <v>🦯</v>
      </c>
      <c r="B161" t="str" cm="1">
        <f t="array" aca="1" ref="B161" ca="1">INDIRECT(MiHojaIdioma &amp; "!B" &amp; ROW())</f>
        <v>bastón</v>
      </c>
      <c r="C161" t="str" cm="1">
        <f t="array" aca="1" ref="C161" ca="1">INDIRECT(MiHojaIdioma &amp; "!C" &amp; ROW())</f>
        <v>accesibilidad | bastón | ceguera | ciega | ciego | invidente</v>
      </c>
      <c r="D161" s="20">
        <f ca="1">ROWS($C$2:TablaCod[[#This Row],[&lt;🔎🔍&gt;]])</f>
        <v>160</v>
      </c>
      <c r="E161" s="20" t="str">
        <f ca="1">IF(ISNUMBER(SEARCH(MiBuscador,TablaCod[[#This Row],[&lt;🔎🔍&gt;]])),TablaCod[[#This Row],[Aux1]],"")</f>
        <v/>
      </c>
      <c r="F161" s="20" t="str">
        <f ca="1">IFERROR(SMALL(TablaCod[Aux2],TablaCod[[#This Row],[Aux1]]),"")</f>
        <v/>
      </c>
      <c r="G161" s="1" t="str">
        <f ca="1">IFERROR(INDEX(TablaColor[🌈],MATCH(TablaCod[[#This Row],[Emoji]],TablaColor[Emoji],0))&amp;"","")</f>
        <v/>
      </c>
    </row>
    <row r="162" spans="1:7" ht="16.5">
      <c r="A162" s="16" t="str" cm="1">
        <f t="array" aca="1" ref="A162" ca="1">INDIRECT(MiHojaIdioma &amp; "!A" &amp; ROW())</f>
        <v>🥼</v>
      </c>
      <c r="B162" t="str" cm="1">
        <f t="array" aca="1" ref="B162" ca="1">INDIRECT(MiHojaIdioma &amp; "!B" &amp; ROW())</f>
        <v>bata de laboratorio</v>
      </c>
      <c r="C162" t="str" cm="1">
        <f t="array" aca="1" ref="C162" ca="1">INDIRECT(MiHojaIdioma &amp; "!C" &amp; ROW())</f>
        <v>bata de laboratorio | científico | doctor | experimento | médico</v>
      </c>
      <c r="D162" s="20">
        <f ca="1">ROWS($C$2:TablaCod[[#This Row],[&lt;🔎🔍&gt;]])</f>
        <v>161</v>
      </c>
      <c r="E162" s="20" t="str">
        <f ca="1">IF(ISNUMBER(SEARCH(MiBuscador,TablaCod[[#This Row],[&lt;🔎🔍&gt;]])),TablaCod[[#This Row],[Aux1]],"")</f>
        <v/>
      </c>
      <c r="F162" s="20" t="str">
        <f ca="1">IFERROR(SMALL(TablaCod[Aux2],TablaCod[[#This Row],[Aux1]]),"")</f>
        <v/>
      </c>
      <c r="G162" s="1" t="str">
        <f ca="1">IFERROR(INDEX(TablaColor[🌈],MATCH(TablaCod[[#This Row],[Emoji]],TablaColor[Emoji],0))&amp;"","")</f>
        <v/>
      </c>
    </row>
    <row r="163" spans="1:7" ht="16.5">
      <c r="A163" s="16" t="str" cm="1">
        <f t="array" aca="1" ref="A163" ca="1">INDIRECT(MiHojaIdioma &amp; "!A" &amp; ROW())</f>
        <v>🪫</v>
      </c>
      <c r="B163" t="str" cm="1">
        <f t="array" aca="1" ref="B163" ca="1">INDIRECT(MiHojaIdioma &amp; "!B" &amp; ROW())</f>
        <v>batería baja</v>
      </c>
      <c r="C163" t="str" cm="1">
        <f t="array" aca="1" ref="C163" ca="1">INDIRECT(MiHojaIdioma &amp; "!C" &amp; ROW())</f>
        <v>batería | batería baja | carga baja | electrónico | energía baja | pila</v>
      </c>
      <c r="D163" s="20">
        <f ca="1">ROWS($C$2:TablaCod[[#This Row],[&lt;🔎🔍&gt;]])</f>
        <v>162</v>
      </c>
      <c r="E163" s="20" t="str">
        <f ca="1">IF(ISNUMBER(SEARCH(MiBuscador,TablaCod[[#This Row],[&lt;🔎🔍&gt;]])),TablaCod[[#This Row],[Aux1]],"")</f>
        <v/>
      </c>
      <c r="F163" s="20" t="str">
        <f ca="1">IFERROR(SMALL(TablaCod[Aux2],TablaCod[[#This Row],[Aux1]]),"")</f>
        <v/>
      </c>
      <c r="G163" s="1" t="str">
        <f ca="1">IFERROR(INDEX(TablaColor[🌈],MATCH(TablaCod[[#This Row],[Emoji]],TablaColor[Emoji],0))&amp;"","")</f>
        <v>N</v>
      </c>
    </row>
    <row r="164" spans="1:7" ht="16.5">
      <c r="A164" s="16" t="str" cm="1">
        <f t="array" aca="1" ref="A164" ca="1">INDIRECT(MiHojaIdioma &amp; "!A" &amp; ROW())</f>
        <v>👶</v>
      </c>
      <c r="B164" t="str" cm="1">
        <f t="array" aca="1" ref="B164" ca="1">INDIRECT(MiHojaIdioma &amp; "!B" &amp; ROW())</f>
        <v>bebé</v>
      </c>
      <c r="C164" t="str" cm="1">
        <f t="array" aca="1" ref="C164" ca="1">INDIRECT(MiHojaIdioma &amp; "!C" &amp; ROW())</f>
        <v>bebé | joven | niño</v>
      </c>
      <c r="D164" s="20">
        <f ca="1">ROWS($C$2:TablaCod[[#This Row],[&lt;🔎🔍&gt;]])</f>
        <v>163</v>
      </c>
      <c r="E164" s="20" t="str">
        <f ca="1">IF(ISNUMBER(SEARCH(MiBuscador,TablaCod[[#This Row],[&lt;🔎🔍&gt;]])),TablaCod[[#This Row],[Aux1]],"")</f>
        <v/>
      </c>
      <c r="F164" s="20" t="str">
        <f ca="1">IFERROR(SMALL(TablaCod[Aux2],TablaCod[[#This Row],[Aux1]]),"")</f>
        <v/>
      </c>
      <c r="G164" s="1" t="str">
        <f ca="1">IFERROR(INDEX(TablaColor[🌈],MATCH(TablaCod[[#This Row],[Emoji]],TablaColor[Emoji],0))&amp;"","")</f>
        <v>C</v>
      </c>
    </row>
    <row r="165" spans="1:7" ht="16.5">
      <c r="A165" s="16" t="str" cm="1">
        <f t="array" aca="1" ref="A165" ca="1">INDIRECT(MiHojaIdioma &amp; "!A" &amp; ROW())</f>
        <v>👼</v>
      </c>
      <c r="B165" t="str" cm="1">
        <f t="array" aca="1" ref="B165" ca="1">INDIRECT(MiHojaIdioma &amp; "!B" &amp; ROW())</f>
        <v>bebé ángel</v>
      </c>
      <c r="C165" t="str" cm="1">
        <f t="array" aca="1" ref="C165" ca="1">INDIRECT(MiHojaIdioma &amp; "!C" &amp; ROW())</f>
        <v>ángel | bebé | cara | cuento</v>
      </c>
      <c r="D165" s="20">
        <f ca="1">ROWS($C$2:TablaCod[[#This Row],[&lt;🔎🔍&gt;]])</f>
        <v>164</v>
      </c>
      <c r="E165" s="20" t="str">
        <f ca="1">IF(ISNUMBER(SEARCH(MiBuscador,TablaCod[[#This Row],[&lt;🔎🔍&gt;]])),TablaCod[[#This Row],[Aux1]],"")</f>
        <v/>
      </c>
      <c r="F165" s="20" t="str">
        <f ca="1">IFERROR(SMALL(TablaCod[Aux2],TablaCod[[#This Row],[Aux1]]),"")</f>
        <v/>
      </c>
      <c r="G165" s="1" t="str">
        <f ca="1">IFERROR(INDEX(TablaColor[🌈],MATCH(TablaCod[[#This Row],[Emoji]],TablaColor[Emoji],0))&amp;"","")</f>
        <v>C</v>
      </c>
    </row>
    <row r="166" spans="1:7" ht="16.5">
      <c r="A166" s="16" t="str" cm="1">
        <f t="array" aca="1" ref="A166" ca="1">INDIRECT(MiHojaIdioma &amp; "!A" &amp; ROW())</f>
        <v>☕</v>
      </c>
      <c r="B166" t="str" cm="1">
        <f t="array" aca="1" ref="B166" ca="1">INDIRECT(MiHojaIdioma &amp; "!B" &amp; ROW())</f>
        <v>bebida caliente</v>
      </c>
      <c r="C166" t="str" cm="1">
        <f t="array" aca="1" ref="C166" ca="1">INDIRECT(MiHojaIdioma &amp; "!C" &amp; ROW())</f>
        <v>bebida | café | caliente | té</v>
      </c>
      <c r="D166" s="20">
        <f ca="1">ROWS($C$2:TablaCod[[#This Row],[&lt;🔎🔍&gt;]])</f>
        <v>165</v>
      </c>
      <c r="E166" s="20" t="str">
        <f ca="1">IF(ISNUMBER(SEARCH(MiBuscador,TablaCod[[#This Row],[&lt;🔎🔍&gt;]])),TablaCod[[#This Row],[Aux1]],"")</f>
        <v/>
      </c>
      <c r="F166" s="20" t="str">
        <f ca="1">IFERROR(SMALL(TablaCod[Aux2],TablaCod[[#This Row],[Aux1]]),"")</f>
        <v/>
      </c>
      <c r="G166" s="1" t="str">
        <f ca="1">IFERROR(INDEX(TablaColor[🌈],MATCH(TablaCod[[#This Row],[Emoji]],TablaColor[Emoji],0))&amp;"","")</f>
        <v/>
      </c>
    </row>
    <row r="167" spans="1:7" ht="16.5">
      <c r="A167" s="16" t="str" cm="1">
        <f t="array" aca="1" ref="A167" ca="1">INDIRECT(MiHojaIdioma &amp; "!A" &amp; ROW())</f>
        <v>🍹</v>
      </c>
      <c r="B167" t="str" cm="1">
        <f t="array" aca="1" ref="B167" ca="1">INDIRECT(MiHojaIdioma &amp; "!B" &amp; ROW())</f>
        <v>bebida tropical</v>
      </c>
      <c r="C167" t="str" cm="1">
        <f t="array" aca="1" ref="C167" ca="1">INDIRECT(MiHojaIdioma &amp; "!C" &amp; ROW())</f>
        <v>bar | bebida | restaurante | tropical</v>
      </c>
      <c r="D167" s="20">
        <f ca="1">ROWS($C$2:TablaCod[[#This Row],[&lt;🔎🔍&gt;]])</f>
        <v>166</v>
      </c>
      <c r="E167" s="20" t="str">
        <f ca="1">IF(ISNUMBER(SEARCH(MiBuscador,TablaCod[[#This Row],[&lt;🔎🔍&gt;]])),TablaCod[[#This Row],[Aux1]],"")</f>
        <v/>
      </c>
      <c r="F167" s="20" t="str">
        <f ca="1">IFERROR(SMALL(TablaCod[Aux2],TablaCod[[#This Row],[Aux1]]),"")</f>
        <v/>
      </c>
      <c r="G167" s="1" t="str">
        <f ca="1">IFERROR(INDEX(TablaColor[🌈],MATCH(TablaCod[[#This Row],[Emoji]],TablaColor[Emoji],0))&amp;"","")</f>
        <v/>
      </c>
    </row>
    <row r="168" spans="1:7" ht="16.5">
      <c r="A168" s="16" t="str" cm="1">
        <f t="array" aca="1" ref="A168" ca="1">INDIRECT(MiHojaIdioma &amp; "!A" &amp; ROW())</f>
        <v>🥓</v>
      </c>
      <c r="B168" t="str" cm="1">
        <f t="array" aca="1" ref="B168" ca="1">INDIRECT(MiHojaIdioma &amp; "!B" &amp; ROW())</f>
        <v>beicon</v>
      </c>
      <c r="C168" t="str" cm="1">
        <f t="array" aca="1" ref="C168" ca="1">INDIRECT(MiHojaIdioma &amp; "!C" &amp; ROW())</f>
        <v>bacon | beicon | carne | comida | panceta</v>
      </c>
      <c r="D168" s="20">
        <f ca="1">ROWS($C$2:TablaCod[[#This Row],[&lt;🔎🔍&gt;]])</f>
        <v>167</v>
      </c>
      <c r="E168" s="20" t="str">
        <f ca="1">IF(ISNUMBER(SEARCH(MiBuscador,TablaCod[[#This Row],[&lt;🔎🔍&gt;]])),TablaCod[[#This Row],[Aux1]],"")</f>
        <v/>
      </c>
      <c r="F168" s="20" t="str">
        <f ca="1">IFERROR(SMALL(TablaCod[Aux2],TablaCod[[#This Row],[Aux1]]),"")</f>
        <v/>
      </c>
      <c r="G168" s="1" t="str">
        <f ca="1">IFERROR(INDEX(TablaColor[🌈],MATCH(TablaCod[[#This Row],[Emoji]],TablaColor[Emoji],0))&amp;"","")</f>
        <v/>
      </c>
    </row>
    <row r="169" spans="1:7" ht="16.5">
      <c r="A169" s="16" t="str" cm="1">
        <f t="array" aca="1" ref="A169" ca="1">INDIRECT(MiHojaIdioma &amp; "!A" &amp; ROW())</f>
        <v>⚾</v>
      </c>
      <c r="B169" t="str" cm="1">
        <f t="array" aca="1" ref="B169" ca="1">INDIRECT(MiHojaIdioma &amp; "!B" &amp; ROW())</f>
        <v>béisbol</v>
      </c>
      <c r="C169" t="str" cm="1">
        <f t="array" aca="1" ref="C169" ca="1">INDIRECT(MiHojaIdioma &amp; "!C" &amp; ROW())</f>
        <v>balón | baseball | béisbol | pelota</v>
      </c>
      <c r="D169" s="20">
        <f ca="1">ROWS($C$2:TablaCod[[#This Row],[&lt;🔎🔍&gt;]])</f>
        <v>168</v>
      </c>
      <c r="E169" s="20" t="str">
        <f ca="1">IF(ISNUMBER(SEARCH(MiBuscador,TablaCod[[#This Row],[&lt;🔎🔍&gt;]])),TablaCod[[#This Row],[Aux1]],"")</f>
        <v/>
      </c>
      <c r="F169" s="20" t="str">
        <f ca="1">IFERROR(SMALL(TablaCod[Aux2],TablaCod[[#This Row],[Aux1]]),"")</f>
        <v/>
      </c>
      <c r="G169" s="1" t="str">
        <f ca="1">IFERROR(INDEX(TablaColor[🌈],MATCH(TablaCod[[#This Row],[Emoji]],TablaColor[Emoji],0))&amp;"","")</f>
        <v/>
      </c>
    </row>
    <row r="170" spans="1:7" ht="16.5">
      <c r="A170" s="16" t="str" cm="1">
        <f t="array" aca="1" ref="A170" ca="1">INDIRECT(MiHojaIdioma &amp; "!A" &amp; ROW())</f>
        <v>♭</v>
      </c>
      <c r="B170" t="str" cm="1">
        <f t="array" aca="1" ref="B170" ca="1">INDIRECT(MiHojaIdioma &amp; "!B" &amp; ROW())</f>
        <v>bemol</v>
      </c>
      <c r="C170" t="str" cm="1">
        <f t="array" aca="1" ref="C170" ca="1">INDIRECT(MiHojaIdioma &amp; "!C" &amp; ROW())</f>
        <v>bemol | música | nota</v>
      </c>
      <c r="D170" s="20">
        <f ca="1">ROWS($C$2:TablaCod[[#This Row],[&lt;🔎🔍&gt;]])</f>
        <v>169</v>
      </c>
      <c r="E170" s="20" t="str">
        <f ca="1">IF(ISNUMBER(SEARCH(MiBuscador,TablaCod[[#This Row],[&lt;🔎🔍&gt;]])),TablaCod[[#This Row],[Aux1]],"")</f>
        <v/>
      </c>
      <c r="F170" s="20" t="str">
        <f ca="1">IFERROR(SMALL(TablaCod[Aux2],TablaCod[[#This Row],[Aux1]]),"")</f>
        <v/>
      </c>
      <c r="G170" s="1" t="str">
        <f ca="1">IFERROR(INDEX(TablaColor[🌈],MATCH(TablaCod[[#This Row],[Emoji]],TablaColor[Emoji],0))&amp;"","")</f>
        <v/>
      </c>
    </row>
    <row r="171" spans="1:7" ht="16.5">
      <c r="A171" s="16" t="str" cm="1">
        <f t="array" aca="1" ref="A171" ca="1">INDIRECT(MiHojaIdioma &amp; "!A" &amp; ROW())</f>
        <v>🎇</v>
      </c>
      <c r="B171" t="str" cm="1">
        <f t="array" aca="1" ref="B171" ca="1">INDIRECT(MiHojaIdioma &amp; "!B" &amp; ROW())</f>
        <v>bengala</v>
      </c>
      <c r="C171" t="str" cm="1">
        <f t="array" aca="1" ref="C171" ca="1">INDIRECT(MiHojaIdioma &amp; "!C" &amp; ROW())</f>
        <v>bengala | celebración | fuegos artificiales</v>
      </c>
      <c r="D171" s="20">
        <f ca="1">ROWS($C$2:TablaCod[[#This Row],[&lt;🔎🔍&gt;]])</f>
        <v>170</v>
      </c>
      <c r="E171" s="20" t="str">
        <f ca="1">IF(ISNUMBER(SEARCH(MiBuscador,TablaCod[[#This Row],[&lt;🔎🔍&gt;]])),TablaCod[[#This Row],[Aux1]],"")</f>
        <v/>
      </c>
      <c r="F171" s="20" t="str">
        <f ca="1">IFERROR(SMALL(TablaCod[Aux2],TablaCod[[#This Row],[Aux1]]),"")</f>
        <v/>
      </c>
      <c r="G171" s="1" t="str">
        <f ca="1">IFERROR(INDEX(TablaColor[🌈],MATCH(TablaCod[[#This Row],[Emoji]],TablaColor[Emoji],0))&amp;"","")</f>
        <v/>
      </c>
    </row>
    <row r="172" spans="1:7" ht="16.5">
      <c r="A172" s="16" t="str" cm="1">
        <f t="array" aca="1" ref="A172" ca="1">INDIRECT(MiHojaIdioma &amp; "!A" &amp; ROW())</f>
        <v>🍆</v>
      </c>
      <c r="B172" t="str" cm="1">
        <f t="array" aca="1" ref="B172" ca="1">INDIRECT(MiHojaIdioma &amp; "!B" &amp; ROW())</f>
        <v>berenjena</v>
      </c>
      <c r="C172" t="str" cm="1">
        <f t="array" aca="1" ref="C172" ca="1">INDIRECT(MiHojaIdioma &amp; "!C" &amp; ROW())</f>
        <v>berenjena | fruto | verdura</v>
      </c>
      <c r="D172" s="20">
        <f ca="1">ROWS($C$2:TablaCod[[#This Row],[&lt;🔎🔍&gt;]])</f>
        <v>171</v>
      </c>
      <c r="E172" s="20" t="str">
        <f ca="1">IF(ISNUMBER(SEARCH(MiBuscador,TablaCod[[#This Row],[&lt;🔎🔍&gt;]])),TablaCod[[#This Row],[Aux1]],"")</f>
        <v/>
      </c>
      <c r="F172" s="20" t="str">
        <f ca="1">IFERROR(SMALL(TablaCod[Aux2],TablaCod[[#This Row],[Aux1]]),"")</f>
        <v/>
      </c>
      <c r="G172" s="1" t="str">
        <f ca="1">IFERROR(INDEX(TablaColor[🌈],MATCH(TablaCod[[#This Row],[Emoji]],TablaColor[Emoji],0))&amp;"","")</f>
        <v/>
      </c>
    </row>
    <row r="173" spans="1:7" ht="16.5">
      <c r="A173" s="16" t="str" cm="1">
        <f t="array" aca="1" ref="A173" ca="1">INDIRECT(MiHojaIdioma &amp; "!A" &amp; ROW())</f>
        <v>💏</v>
      </c>
      <c r="B173" t="str" cm="1">
        <f t="array" aca="1" ref="B173" ca="1">INDIRECT(MiHojaIdioma &amp; "!B" &amp; ROW())</f>
        <v>beso</v>
      </c>
      <c r="C173" t="str" cm="1">
        <f t="array" aca="1" ref="C173" ca="1">INDIRECT(MiHojaIdioma &amp; "!C" &amp; ROW())</f>
        <v>beso | personas | romance</v>
      </c>
      <c r="D173" s="20">
        <f ca="1">ROWS($C$2:TablaCod[[#This Row],[&lt;🔎🔍&gt;]])</f>
        <v>172</v>
      </c>
      <c r="E173" s="20" t="str">
        <f ca="1">IF(ISNUMBER(SEARCH(MiBuscador,TablaCod[[#This Row],[&lt;🔎🔍&gt;]])),TablaCod[[#This Row],[Aux1]],"")</f>
        <v/>
      </c>
      <c r="F173" s="20" t="str">
        <f ca="1">IFERROR(SMALL(TablaCod[Aux2],TablaCod[[#This Row],[Aux1]]),"")</f>
        <v/>
      </c>
      <c r="G173" s="1" t="str">
        <f ca="1">IFERROR(INDEX(TablaColor[🌈],MATCH(TablaCod[[#This Row],[Emoji]],TablaColor[Emoji],0))&amp;"","")</f>
        <v>C</v>
      </c>
    </row>
    <row r="174" spans="1:7" ht="16.5">
      <c r="A174" s="16" t="str" cm="1">
        <f t="array" aca="1" ref="A174" ca="1">INDIRECT(MiHojaIdioma &amp; "!A" &amp; ROW())</f>
        <v>🍼</v>
      </c>
      <c r="B174" t="str" cm="1">
        <f t="array" aca="1" ref="B174" ca="1">INDIRECT(MiHojaIdioma &amp; "!B" &amp; ROW())</f>
        <v>biberón</v>
      </c>
      <c r="C174" t="str" cm="1">
        <f t="array" aca="1" ref="C174" ca="1">INDIRECT(MiHojaIdioma &amp; "!C" &amp; ROW())</f>
        <v>bebé | bibe | biberón | bibi | botella | leche</v>
      </c>
      <c r="D174" s="20">
        <f ca="1">ROWS($C$2:TablaCod[[#This Row],[&lt;🔎🔍&gt;]])</f>
        <v>173</v>
      </c>
      <c r="E174" s="20" t="str">
        <f ca="1">IF(ISNUMBER(SEARCH(MiBuscador,TablaCod[[#This Row],[&lt;🔎🔍&gt;]])),TablaCod[[#This Row],[Aux1]],"")</f>
        <v/>
      </c>
      <c r="F174" s="20" t="str">
        <f ca="1">IFERROR(SMALL(TablaCod[Aux2],TablaCod[[#This Row],[Aux1]]),"")</f>
        <v/>
      </c>
      <c r="G174" s="1" t="str">
        <f ca="1">IFERROR(INDEX(TablaColor[🌈],MATCH(TablaCod[[#This Row],[Emoji]],TablaColor[Emoji],0))&amp;"","")</f>
        <v/>
      </c>
    </row>
    <row r="175" spans="1:7" ht="16.5">
      <c r="A175" s="16" t="str" cm="1">
        <f t="array" aca="1" ref="A175" ca="1">INDIRECT(MiHojaIdioma &amp; "!A" &amp; ROW())</f>
        <v>💪</v>
      </c>
      <c r="B175" t="str" cm="1">
        <f t="array" aca="1" ref="B175" ca="1">INDIRECT(MiHojaIdioma &amp; "!B" &amp; ROW())</f>
        <v>bíceps flexionado</v>
      </c>
      <c r="C175" t="str" cm="1">
        <f t="array" aca="1" ref="C175" ca="1">INDIRECT(MiHojaIdioma &amp; "!C" &amp; ROW())</f>
        <v>bíceps | cómic | flexionado | fuerte | músculo</v>
      </c>
      <c r="D175" s="20">
        <f ca="1">ROWS($C$2:TablaCod[[#This Row],[&lt;🔎🔍&gt;]])</f>
        <v>174</v>
      </c>
      <c r="E175" s="20" t="str">
        <f ca="1">IF(ISNUMBER(SEARCH(MiBuscador,TablaCod[[#This Row],[&lt;🔎🔍&gt;]])),TablaCod[[#This Row],[Aux1]],"")</f>
        <v/>
      </c>
      <c r="F175" s="20" t="str">
        <f ca="1">IFERROR(SMALL(TablaCod[Aux2],TablaCod[[#This Row],[Aux1]]),"")</f>
        <v/>
      </c>
      <c r="G175" s="1" t="str">
        <f ca="1">IFERROR(INDEX(TablaColor[🌈],MATCH(TablaCod[[#This Row],[Emoji]],TablaColor[Emoji],0))&amp;"","")</f>
        <v>C</v>
      </c>
    </row>
    <row r="176" spans="1:7" ht="16.5">
      <c r="A176" s="16" t="str" cm="1">
        <f t="array" aca="1" ref="A176" ca="1">INDIRECT(MiHojaIdioma &amp; "!A" &amp; ROW())</f>
        <v>🚲</v>
      </c>
      <c r="B176" t="str" cm="1">
        <f t="array" aca="1" ref="B176" ca="1">INDIRECT(MiHojaIdioma &amp; "!B" &amp; ROW())</f>
        <v>bicicleta</v>
      </c>
      <c r="C176" t="str" cm="1">
        <f t="array" aca="1" ref="C176" ca="1">INDIRECT(MiHojaIdioma &amp; "!C" &amp; ROW())</f>
        <v>bici | bicicleta | vehículo</v>
      </c>
      <c r="D176" s="20">
        <f ca="1">ROWS($C$2:TablaCod[[#This Row],[&lt;🔎🔍&gt;]])</f>
        <v>175</v>
      </c>
      <c r="E176" s="20" t="str">
        <f ca="1">IF(ISNUMBER(SEARCH(MiBuscador,TablaCod[[#This Row],[&lt;🔎🔍&gt;]])),TablaCod[[#This Row],[Aux1]],"")</f>
        <v/>
      </c>
      <c r="F176" s="20" t="str">
        <f ca="1">IFERROR(SMALL(TablaCod[Aux2],TablaCod[[#This Row],[Aux1]]),"")</f>
        <v/>
      </c>
      <c r="G176" s="1" t="str">
        <f ca="1">IFERROR(INDEX(TablaColor[🌈],MATCH(TablaCod[[#This Row],[Emoji]],TablaColor[Emoji],0))&amp;"","")</f>
        <v/>
      </c>
    </row>
    <row r="177" spans="1:7" ht="16.5">
      <c r="A177" s="16" t="str" cm="1">
        <f t="array" aca="1" ref="A177" ca="1">INDIRECT(MiHojaIdioma &amp; "!A" &amp; ROW())</f>
        <v>🚳</v>
      </c>
      <c r="B177" t="str" cm="1">
        <f t="array" aca="1" ref="B177" ca="1">INDIRECT(MiHojaIdioma &amp; "!B" &amp; ROW())</f>
        <v>bicicletas prohibidas</v>
      </c>
      <c r="C177" t="str" cm="1">
        <f t="array" aca="1" ref="C177" ca="1">INDIRECT(MiHojaIdioma &amp; "!C" &amp; ROW())</f>
        <v>bicicleta | bicicletas prohibidas | prohibido | vehículo</v>
      </c>
      <c r="D177" s="20">
        <f ca="1">ROWS($C$2:TablaCod[[#This Row],[&lt;🔎🔍&gt;]])</f>
        <v>176</v>
      </c>
      <c r="E177" s="20" t="str">
        <f ca="1">IF(ISNUMBER(SEARCH(MiBuscador,TablaCod[[#This Row],[&lt;🔎🔍&gt;]])),TablaCod[[#This Row],[Aux1]],"")</f>
        <v/>
      </c>
      <c r="F177" s="20" t="str">
        <f ca="1">IFERROR(SMALL(TablaCod[Aux2],TablaCod[[#This Row],[Aux1]]),"")</f>
        <v/>
      </c>
      <c r="G177" s="1" t="str">
        <f ca="1">IFERROR(INDEX(TablaColor[🌈],MATCH(TablaCod[[#This Row],[Emoji]],TablaColor[Emoji],0))&amp;"","")</f>
        <v/>
      </c>
    </row>
    <row r="178" spans="1:7" ht="16.5">
      <c r="A178" s="16" t="str" cm="1">
        <f t="array" aca="1" ref="A178" ca="1">INDIRECT(MiHojaIdioma &amp; "!A" &amp; ROW())</f>
        <v>👙</v>
      </c>
      <c r="B178" t="str" cm="1">
        <f t="array" aca="1" ref="B178" ca="1">INDIRECT(MiHojaIdioma &amp; "!B" &amp; ROW())</f>
        <v>bikini</v>
      </c>
      <c r="C178" t="str" cm="1">
        <f t="array" aca="1" ref="C178" ca="1">INDIRECT(MiHojaIdioma &amp; "!C" &amp; ROW())</f>
        <v>baño | bikini | playa | ropa</v>
      </c>
      <c r="D178" s="20">
        <f ca="1">ROWS($C$2:TablaCod[[#This Row],[&lt;🔎🔍&gt;]])</f>
        <v>177</v>
      </c>
      <c r="E178" s="20" t="str">
        <f ca="1">IF(ISNUMBER(SEARCH(MiBuscador,TablaCod[[#This Row],[&lt;🔎🔍&gt;]])),TablaCod[[#This Row],[Aux1]],"")</f>
        <v/>
      </c>
      <c r="F178" s="20" t="str">
        <f ca="1">IFERROR(SMALL(TablaCod[Aux2],TablaCod[[#This Row],[Aux1]]),"")</f>
        <v/>
      </c>
      <c r="G178" s="1" t="str">
        <f ca="1">IFERROR(INDEX(TablaColor[🌈],MATCH(TablaCod[[#This Row],[Emoji]],TablaColor[Emoji],0))&amp;"","")</f>
        <v/>
      </c>
    </row>
    <row r="179" spans="1:7" ht="16.5">
      <c r="A179" s="16" t="str" cm="1">
        <f t="array" aca="1" ref="A179" ca="1">INDIRECT(MiHojaIdioma &amp; "!A" &amp; ROW())</f>
        <v>💸</v>
      </c>
      <c r="B179" t="str" cm="1">
        <f t="array" aca="1" ref="B179" ca="1">INDIRECT(MiHojaIdioma &amp; "!B" &amp; ROW())</f>
        <v>billete con alas</v>
      </c>
      <c r="C179" t="str" cm="1">
        <f t="array" aca="1" ref="C179" ca="1">INDIRECT(MiHojaIdioma &amp; "!C" &amp; ROW())</f>
        <v>billete | billete con alas | billete de banco | dinero | dinero con alas</v>
      </c>
      <c r="D179" s="20">
        <f ca="1">ROWS($C$2:TablaCod[[#This Row],[&lt;🔎🔍&gt;]])</f>
        <v>178</v>
      </c>
      <c r="E179" s="20" t="str">
        <f ca="1">IF(ISNUMBER(SEARCH(MiBuscador,TablaCod[[#This Row],[&lt;🔎🔍&gt;]])),TablaCod[[#This Row],[Aux1]],"")</f>
        <v/>
      </c>
      <c r="F179" s="20" t="str">
        <f ca="1">IFERROR(SMALL(TablaCod[Aux2],TablaCod[[#This Row],[Aux1]]),"")</f>
        <v/>
      </c>
      <c r="G179" s="1" t="str">
        <f ca="1">IFERROR(INDEX(TablaColor[🌈],MATCH(TablaCod[[#This Row],[Emoji]],TablaColor[Emoji],0))&amp;"","")</f>
        <v/>
      </c>
    </row>
    <row r="180" spans="1:7" ht="16.5">
      <c r="A180" s="16" t="str" cm="1">
        <f t="array" aca="1" ref="A180" ca="1">INDIRECT(MiHojaIdioma &amp; "!A" &amp; ROW())</f>
        <v>💵</v>
      </c>
      <c r="B180" t="str" cm="1">
        <f t="array" aca="1" ref="B180" ca="1">INDIRECT(MiHojaIdioma &amp; "!B" &amp; ROW())</f>
        <v>billete de dólar</v>
      </c>
      <c r="C180" t="str" cm="1">
        <f t="array" aca="1" ref="C180" ca="1">INDIRECT(MiHojaIdioma &amp; "!C" &amp; ROW())</f>
        <v>billete | billete de banco | billete de dólar | dinero | dólar</v>
      </c>
      <c r="D180" s="20">
        <f ca="1">ROWS($C$2:TablaCod[[#This Row],[&lt;🔎🔍&gt;]])</f>
        <v>179</v>
      </c>
      <c r="E180" s="20" t="str">
        <f ca="1">IF(ISNUMBER(SEARCH(MiBuscador,TablaCod[[#This Row],[&lt;🔎🔍&gt;]])),TablaCod[[#This Row],[Aux1]],"")</f>
        <v/>
      </c>
      <c r="F180" s="20" t="str">
        <f ca="1">IFERROR(SMALL(TablaCod[Aux2],TablaCod[[#This Row],[Aux1]]),"")</f>
        <v/>
      </c>
      <c r="G180" s="1" t="str">
        <f ca="1">IFERROR(INDEX(TablaColor[🌈],MATCH(TablaCod[[#This Row],[Emoji]],TablaColor[Emoji],0))&amp;"","")</f>
        <v/>
      </c>
    </row>
    <row r="181" spans="1:7" ht="16.5">
      <c r="A181" s="16" t="str" cm="1">
        <f t="array" aca="1" ref="A181" ca="1">INDIRECT(MiHojaIdioma &amp; "!A" &amp; ROW())</f>
        <v>💶</v>
      </c>
      <c r="B181" t="str" cm="1">
        <f t="array" aca="1" ref="B181" ca="1">INDIRECT(MiHojaIdioma &amp; "!B" &amp; ROW())</f>
        <v>billete de euro</v>
      </c>
      <c r="C181" t="str" cm="1">
        <f t="array" aca="1" ref="C181" ca="1">INDIRECT(MiHojaIdioma &amp; "!C" &amp; ROW())</f>
        <v>billete | billete de banco | billete de euro | dinero | euro</v>
      </c>
      <c r="D181" s="20">
        <f ca="1">ROWS($C$2:TablaCod[[#This Row],[&lt;🔎🔍&gt;]])</f>
        <v>180</v>
      </c>
      <c r="E181" s="20" t="str">
        <f ca="1">IF(ISNUMBER(SEARCH(MiBuscador,TablaCod[[#This Row],[&lt;🔎🔍&gt;]])),TablaCod[[#This Row],[Aux1]],"")</f>
        <v/>
      </c>
      <c r="F181" s="20" t="str">
        <f ca="1">IFERROR(SMALL(TablaCod[Aux2],TablaCod[[#This Row],[Aux1]]),"")</f>
        <v/>
      </c>
      <c r="G181" s="1" t="str">
        <f ca="1">IFERROR(INDEX(TablaColor[🌈],MATCH(TablaCod[[#This Row],[Emoji]],TablaColor[Emoji],0))&amp;"","")</f>
        <v/>
      </c>
    </row>
    <row r="182" spans="1:7" ht="16.5">
      <c r="A182" s="16" t="str" cm="1">
        <f t="array" aca="1" ref="A182" ca="1">INDIRECT(MiHojaIdioma &amp; "!A" &amp; ROW())</f>
        <v>💷</v>
      </c>
      <c r="B182" t="str" cm="1">
        <f t="array" aca="1" ref="B182" ca="1">INDIRECT(MiHojaIdioma &amp; "!B" &amp; ROW())</f>
        <v>billete de libra</v>
      </c>
      <c r="C182" t="str" cm="1">
        <f t="array" aca="1" ref="C182" ca="1">INDIRECT(MiHojaIdioma &amp; "!C" &amp; ROW())</f>
        <v>billete de banco | billete de libra | dinero | libra</v>
      </c>
      <c r="D182" s="20">
        <f ca="1">ROWS($C$2:TablaCod[[#This Row],[&lt;🔎🔍&gt;]])</f>
        <v>181</v>
      </c>
      <c r="E182" s="20" t="str">
        <f ca="1">IF(ISNUMBER(SEARCH(MiBuscador,TablaCod[[#This Row],[&lt;🔎🔍&gt;]])),TablaCod[[#This Row],[Aux1]],"")</f>
        <v/>
      </c>
      <c r="F182" s="20" t="str">
        <f ca="1">IFERROR(SMALL(TablaCod[Aux2],TablaCod[[#This Row],[Aux1]]),"")</f>
        <v/>
      </c>
      <c r="G182" s="1" t="str">
        <f ca="1">IFERROR(INDEX(TablaColor[🌈],MATCH(TablaCod[[#This Row],[Emoji]],TablaColor[Emoji],0))&amp;"","")</f>
        <v/>
      </c>
    </row>
    <row r="183" spans="1:7" ht="16.5">
      <c r="A183" s="16" t="str" cm="1">
        <f t="array" aca="1" ref="A183" ca="1">INDIRECT(MiHojaIdioma &amp; "!A" &amp; ROW())</f>
        <v>💴</v>
      </c>
      <c r="B183" t="str" cm="1">
        <f t="array" aca="1" ref="B183" ca="1">INDIRECT(MiHojaIdioma &amp; "!B" &amp; ROW())</f>
        <v>billete de yen</v>
      </c>
      <c r="C183" t="str" cm="1">
        <f t="array" aca="1" ref="C183" ca="1">INDIRECT(MiHojaIdioma &amp; "!C" &amp; ROW())</f>
        <v>billete | billete de banco | billete de yen | dinero | yen</v>
      </c>
      <c r="D183" s="20">
        <f ca="1">ROWS($C$2:TablaCod[[#This Row],[&lt;🔎🔍&gt;]])</f>
        <v>182</v>
      </c>
      <c r="E183" s="20" t="str">
        <f ca="1">IF(ISNUMBER(SEARCH(MiBuscador,TablaCod[[#This Row],[&lt;🔎🔍&gt;]])),TablaCod[[#This Row],[Aux1]],"")</f>
        <v/>
      </c>
      <c r="F183" s="20" t="str">
        <f ca="1">IFERROR(SMALL(TablaCod[Aux2],TablaCod[[#This Row],[Aux1]]),"")</f>
        <v/>
      </c>
      <c r="G183" s="1" t="str">
        <f ca="1">IFERROR(INDEX(TablaColor[🌈],MATCH(TablaCod[[#This Row],[Emoji]],TablaColor[Emoji],0))&amp;"","")</f>
        <v/>
      </c>
    </row>
    <row r="184" spans="1:7" ht="16.5">
      <c r="A184" s="16" t="str" cm="1">
        <f t="array" aca="1" ref="A184" ca="1">INDIRECT(MiHojaIdioma &amp; "!A" &amp; ROW())</f>
        <v>🎓</v>
      </c>
      <c r="B184" t="str" cm="1">
        <f t="array" aca="1" ref="B184" ca="1">INDIRECT(MiHojaIdioma &amp; "!B" &amp; ROW())</f>
        <v>birrete</v>
      </c>
      <c r="C184" t="str" cm="1">
        <f t="array" aca="1" ref="C184" ca="1">INDIRECT(MiHojaIdioma &amp; "!C" &amp; ROW())</f>
        <v>birrete | celebración | gorro | graduación</v>
      </c>
      <c r="D184" s="20">
        <f ca="1">ROWS($C$2:TablaCod[[#This Row],[&lt;🔎🔍&gt;]])</f>
        <v>183</v>
      </c>
      <c r="E184" s="20" t="str">
        <f ca="1">IF(ISNUMBER(SEARCH(MiBuscador,TablaCod[[#This Row],[&lt;🔎🔍&gt;]])),TablaCod[[#This Row],[Aux1]],"")</f>
        <v/>
      </c>
      <c r="F184" s="20" t="str">
        <f ca="1">IFERROR(SMALL(TablaCod[Aux2],TablaCod[[#This Row],[Aux1]]),"")</f>
        <v/>
      </c>
      <c r="G184" s="1" t="str">
        <f ca="1">IFERROR(INDEX(TablaColor[🌈],MATCH(TablaCod[[#This Row],[Emoji]],TablaColor[Emoji],0))&amp;"","")</f>
        <v/>
      </c>
    </row>
    <row r="185" spans="1:7" ht="16.5">
      <c r="A185" s="16" t="str" cm="1">
        <f t="array" aca="1" ref="A185" ca="1">INDIRECT(MiHojaIdioma &amp; "!A" &amp; ROW())</f>
        <v>🦬</v>
      </c>
      <c r="B185" t="str" cm="1">
        <f t="array" aca="1" ref="B185" ca="1">INDIRECT(MiHojaIdioma &amp; "!B" &amp; ROW())</f>
        <v>bisonte</v>
      </c>
      <c r="C185" t="str" cm="1">
        <f t="array" aca="1" ref="C185" ca="1">INDIRECT(MiHojaIdioma &amp; "!C" &amp; ROW())</f>
        <v>bisonte | búfalo | cíbolo</v>
      </c>
      <c r="D185" s="20">
        <f ca="1">ROWS($C$2:TablaCod[[#This Row],[&lt;🔎🔍&gt;]])</f>
        <v>184</v>
      </c>
      <c r="E185" s="20" t="str">
        <f ca="1">IF(ISNUMBER(SEARCH(MiBuscador,TablaCod[[#This Row],[&lt;🔎🔍&gt;]])),TablaCod[[#This Row],[Aux1]],"")</f>
        <v/>
      </c>
      <c r="F185" s="20" t="str">
        <f ca="1">IFERROR(SMALL(TablaCod[Aux2],TablaCod[[#This Row],[Aux1]]),"")</f>
        <v/>
      </c>
      <c r="G185" s="1" t="str">
        <f ca="1">IFERROR(INDEX(TablaColor[🌈],MATCH(TablaCod[[#This Row],[Emoji]],TablaColor[Emoji],0))&amp;"","")</f>
        <v>W</v>
      </c>
    </row>
    <row r="186" spans="1:7" ht="16.5">
      <c r="A186" s="16" t="str" cm="1">
        <f t="array" aca="1" ref="A186" ca="1">INDIRECT(MiHojaIdioma &amp; "!A" &amp; ROW())</f>
        <v>₿</v>
      </c>
      <c r="B186" t="str" cm="1">
        <f t="array" aca="1" ref="B186" ca="1">INDIRECT(MiHojaIdioma &amp; "!B" &amp; ROW())</f>
        <v>bitcóin</v>
      </c>
      <c r="C186" t="str" cm="1">
        <f t="array" aca="1" ref="C186" ca="1">INDIRECT(MiHojaIdioma &amp; "!C" &amp; ROW())</f>
        <v>bitcoin | bitcóin | BTC</v>
      </c>
      <c r="D186" s="20">
        <f ca="1">ROWS($C$2:TablaCod[[#This Row],[&lt;🔎🔍&gt;]])</f>
        <v>185</v>
      </c>
      <c r="E186" s="20" t="str">
        <f ca="1">IF(ISNUMBER(SEARCH(MiBuscador,TablaCod[[#This Row],[&lt;🔎🔍&gt;]])),TablaCod[[#This Row],[Aux1]],"")</f>
        <v/>
      </c>
      <c r="F186" s="20" t="str">
        <f ca="1">IFERROR(SMALL(TablaCod[Aux2],TablaCod[[#This Row],[Aux1]]),"")</f>
        <v/>
      </c>
      <c r="G186" s="1" t="str">
        <f ca="1">IFERROR(INDEX(TablaColor[🌈],MATCH(TablaCod[[#This Row],[Emoji]],TablaColor[Emoji],0))&amp;"","")</f>
        <v/>
      </c>
    </row>
    <row r="187" spans="1:7" ht="16.5">
      <c r="A187" s="16" t="str" cm="1">
        <f t="array" aca="1" ref="A187" ca="1">INDIRECT(MiHojaIdioma &amp; "!A" &amp; ROW())</f>
        <v>🗒</v>
      </c>
      <c r="B187" t="str" cm="1">
        <f t="array" aca="1" ref="B187" ca="1">INDIRECT(MiHojaIdioma &amp; "!B" &amp; ROW())</f>
        <v>bloc de notas de espiral</v>
      </c>
      <c r="C187" t="str" cm="1">
        <f t="array" aca="1" ref="C187" ca="1">INDIRECT(MiHojaIdioma &amp; "!C" &amp; ROW())</f>
        <v>bloc | bloc de notas de espiral | cuaderno | espiral | notas</v>
      </c>
      <c r="D187" s="20">
        <f ca="1">ROWS($C$2:TablaCod[[#This Row],[&lt;🔎🔍&gt;]])</f>
        <v>186</v>
      </c>
      <c r="E187" s="20" t="str">
        <f ca="1">IF(ISNUMBER(SEARCH(MiBuscador,TablaCod[[#This Row],[&lt;🔎🔍&gt;]])),TablaCod[[#This Row],[Aux1]],"")</f>
        <v/>
      </c>
      <c r="F187" s="20" t="str">
        <f ca="1">IFERROR(SMALL(TablaCod[Aux2],TablaCod[[#This Row],[Aux1]]),"")</f>
        <v/>
      </c>
      <c r="G187" s="1" t="str">
        <f ca="1">IFERROR(INDEX(TablaColor[🌈],MATCH(TablaCod[[#This Row],[Emoji]],TablaColor[Emoji],0))&amp;"","")</f>
        <v/>
      </c>
    </row>
    <row r="188" spans="1:7" ht="16.5">
      <c r="A188" s="16" t="str" cm="1">
        <f t="array" aca="1" ref="A188" ca="1">INDIRECT(MiHojaIdioma &amp; "!A" &amp; ROW())</f>
        <v>👄</v>
      </c>
      <c r="B188" t="str" cm="1">
        <f t="array" aca="1" ref="B188" ca="1">INDIRECT(MiHojaIdioma &amp; "!B" &amp; ROW())</f>
        <v>boca</v>
      </c>
      <c r="C188" t="str" cm="1">
        <f t="array" aca="1" ref="C188" ca="1">INDIRECT(MiHojaIdioma &amp; "!C" &amp; ROW())</f>
        <v>boca | cara | cuerpo | labios</v>
      </c>
      <c r="D188" s="20">
        <f ca="1">ROWS($C$2:TablaCod[[#This Row],[&lt;🔎🔍&gt;]])</f>
        <v>187</v>
      </c>
      <c r="E188" s="20" t="str">
        <f ca="1">IF(ISNUMBER(SEARCH(MiBuscador,TablaCod[[#This Row],[&lt;🔎🔍&gt;]])),TablaCod[[#This Row],[Aux1]],"")</f>
        <v/>
      </c>
      <c r="F188" s="20" t="str">
        <f ca="1">IFERROR(SMALL(TablaCod[Aux2],TablaCod[[#This Row],[Aux1]]),"")</f>
        <v/>
      </c>
      <c r="G188" s="1" t="str">
        <f ca="1">IFERROR(INDEX(TablaColor[🌈],MATCH(TablaCod[[#This Row],[Emoji]],TablaColor[Emoji],0))&amp;"","")</f>
        <v/>
      </c>
    </row>
    <row r="189" spans="1:7" ht="16.5">
      <c r="A189" s="16" t="str" cm="1">
        <f t="array" aca="1" ref="A189" ca="1">INDIRECT(MiHojaIdioma &amp; "!A" &amp; ROW())</f>
        <v>💬</v>
      </c>
      <c r="B189" t="str" cm="1">
        <f t="array" aca="1" ref="B189" ca="1">INDIRECT(MiHojaIdioma &amp; "!B" &amp; ROW())</f>
        <v>bocadillo de diálogo</v>
      </c>
      <c r="C189" t="str" cm="1">
        <f t="array" aca="1" ref="C189" ca="1">INDIRECT(MiHojaIdioma &amp; "!C" &amp; ROW())</f>
        <v>bocadillo | bocadillo de diálogo | cómic | conversación | diálogo</v>
      </c>
      <c r="D189" s="20">
        <f ca="1">ROWS($C$2:TablaCod[[#This Row],[&lt;🔎🔍&gt;]])</f>
        <v>188</v>
      </c>
      <c r="E189" s="20" t="str">
        <f ca="1">IF(ISNUMBER(SEARCH(MiBuscador,TablaCod[[#This Row],[&lt;🔎🔍&gt;]])),TablaCod[[#This Row],[Aux1]],"")</f>
        <v/>
      </c>
      <c r="F189" s="20" t="str">
        <f ca="1">IFERROR(SMALL(TablaCod[Aux2],TablaCod[[#This Row],[Aux1]]),"")</f>
        <v/>
      </c>
      <c r="G189" s="1" t="str">
        <f ca="1">IFERROR(INDEX(TablaColor[🌈],MATCH(TablaCod[[#This Row],[Emoji]],TablaColor[Emoji],0))&amp;"","")</f>
        <v/>
      </c>
    </row>
    <row r="190" spans="1:7" ht="16.5">
      <c r="A190" s="16" t="str" cm="1">
        <f t="array" aca="1" ref="A190" ca="1">INDIRECT(MiHojaIdioma &amp; "!A" &amp; ROW())</f>
        <v>🗨</v>
      </c>
      <c r="B190" t="str" cm="1">
        <f t="array" aca="1" ref="B190" ca="1">INDIRECT(MiHojaIdioma &amp; "!B" &amp; ROW())</f>
        <v>bocadillo de diálogo por la izquierda</v>
      </c>
      <c r="C190" t="str" cm="1">
        <f t="array" aca="1" ref="C190" ca="1">INDIRECT(MiHojaIdioma &amp; "!C" &amp; ROW())</f>
        <v>bocadillo | bocadillo de diálogo por la izquierda | burbuja | conversación | diálogo</v>
      </c>
      <c r="D190" s="20">
        <f ca="1">ROWS($C$2:TablaCod[[#This Row],[&lt;🔎🔍&gt;]])</f>
        <v>189</v>
      </c>
      <c r="E190" s="20" t="str">
        <f ca="1">IF(ISNUMBER(SEARCH(MiBuscador,TablaCod[[#This Row],[&lt;🔎🔍&gt;]])),TablaCod[[#This Row],[Aux1]],"")</f>
        <v/>
      </c>
      <c r="F190" s="20" t="str">
        <f ca="1">IFERROR(SMALL(TablaCod[Aux2],TablaCod[[#This Row],[Aux1]]),"")</f>
        <v/>
      </c>
      <c r="G190" s="1" t="str">
        <f ca="1">IFERROR(INDEX(TablaColor[🌈],MATCH(TablaCod[[#This Row],[Emoji]],TablaColor[Emoji],0))&amp;"","")</f>
        <v/>
      </c>
    </row>
    <row r="191" spans="1:7" ht="16.5">
      <c r="A191" s="16" t="str" cm="1">
        <f t="array" aca="1" ref="A191" ca="1">INDIRECT(MiHojaIdioma &amp; "!A" &amp; ROW())</f>
        <v>🗯</v>
      </c>
      <c r="B191" t="str" cm="1">
        <f t="array" aca="1" ref="B191" ca="1">INDIRECT(MiHojaIdioma &amp; "!B" &amp; ROW())</f>
        <v>bocadillo de enfado por la derecha</v>
      </c>
      <c r="C191" t="str" cm="1">
        <f t="array" aca="1" ref="C191" ca="1">INDIRECT(MiHojaIdioma &amp; "!C" &amp; ROW())</f>
        <v>bocadillo | bocadillo de enfado por la derecha | cabreo | enfado | rabia</v>
      </c>
      <c r="D191" s="20">
        <f ca="1">ROWS($C$2:TablaCod[[#This Row],[&lt;🔎🔍&gt;]])</f>
        <v>190</v>
      </c>
      <c r="E191" s="20" t="str">
        <f ca="1">IF(ISNUMBER(SEARCH(MiBuscador,TablaCod[[#This Row],[&lt;🔎🔍&gt;]])),TablaCod[[#This Row],[Aux1]],"")</f>
        <v/>
      </c>
      <c r="F191" s="20" t="str">
        <f ca="1">IFERROR(SMALL(TablaCod[Aux2],TablaCod[[#This Row],[Aux1]]),"")</f>
        <v/>
      </c>
      <c r="G191" s="1" t="str">
        <f ca="1">IFERROR(INDEX(TablaColor[🌈],MATCH(TablaCod[[#This Row],[Emoji]],TablaColor[Emoji],0))&amp;"","")</f>
        <v/>
      </c>
    </row>
    <row r="192" spans="1:7" ht="16.5">
      <c r="A192" s="16" t="str" cm="1">
        <f t="array" aca="1" ref="A192" ca="1">INDIRECT(MiHojaIdioma &amp; "!A" &amp; ROW())</f>
        <v>💭</v>
      </c>
      <c r="B192" t="str" cm="1">
        <f t="array" aca="1" ref="B192" ca="1">INDIRECT(MiHojaIdioma &amp; "!B" &amp; ROW())</f>
        <v>bocadillo de pensamiento</v>
      </c>
      <c r="C192" t="str" cm="1">
        <f t="array" aca="1" ref="C192" ca="1">INDIRECT(MiHojaIdioma &amp; "!C" &amp; ROW())</f>
        <v>bocadillo | bocadillo de pensamiento | burbuja | cómic | pensamiento</v>
      </c>
      <c r="D192" s="20">
        <f ca="1">ROWS($C$2:TablaCod[[#This Row],[&lt;🔎🔍&gt;]])</f>
        <v>191</v>
      </c>
      <c r="E192" s="20" t="str">
        <f ca="1">IF(ISNUMBER(SEARCH(MiBuscador,TablaCod[[#This Row],[&lt;🔎🔍&gt;]])),TablaCod[[#This Row],[Aux1]],"")</f>
        <v/>
      </c>
      <c r="F192" s="20" t="str">
        <f ca="1">IFERROR(SMALL(TablaCod[Aux2],TablaCod[[#This Row],[Aux1]]),"")</f>
        <v/>
      </c>
      <c r="G192" s="1" t="str">
        <f ca="1">IFERROR(INDEX(TablaColor[🌈],MATCH(TablaCod[[#This Row],[Emoji]],TablaColor[Emoji],0))&amp;"","")</f>
        <v/>
      </c>
    </row>
    <row r="193" spans="1:7" ht="16.5">
      <c r="A193" s="16" t="str" cm="1">
        <f t="array" aca="1" ref="A193" ca="1">INDIRECT(MiHojaIdioma &amp; "!A" &amp; ROW())</f>
        <v>🦞</v>
      </c>
      <c r="B193" t="str" cm="1">
        <f t="array" aca="1" ref="B193" ca="1">INDIRECT(MiHojaIdioma &amp; "!B" &amp; ROW())</f>
        <v>bogavante</v>
      </c>
      <c r="C193" t="str" cm="1">
        <f t="array" aca="1" ref="C193" ca="1">INDIRECT(MiHojaIdioma &amp; "!C" &amp; ROW())</f>
        <v>bogavante | langosta | marisco | pinzas</v>
      </c>
      <c r="D193" s="20">
        <f ca="1">ROWS($C$2:TablaCod[[#This Row],[&lt;🔎🔍&gt;]])</f>
        <v>192</v>
      </c>
      <c r="E193" s="20" t="str">
        <f ca="1">IF(ISNUMBER(SEARCH(MiBuscador,TablaCod[[#This Row],[&lt;🔎🔍&gt;]])),TablaCod[[#This Row],[Aux1]],"")</f>
        <v/>
      </c>
      <c r="F193" s="20" t="str">
        <f ca="1">IFERROR(SMALL(TablaCod[Aux2],TablaCod[[#This Row],[Aux1]]),"")</f>
        <v/>
      </c>
      <c r="G193" s="1" t="str">
        <f ca="1">IFERROR(INDEX(TablaColor[🌈],MATCH(TablaCod[[#This Row],[Emoji]],TablaColor[Emoji],0))&amp;"","")</f>
        <v/>
      </c>
    </row>
    <row r="194" spans="1:7" ht="16.5">
      <c r="A194" s="16" t="str" cm="1">
        <f t="array" aca="1" ref="A194" ca="1">INDIRECT(MiHojaIdioma &amp; "!A" &amp; ROW())</f>
        <v>🍙</v>
      </c>
      <c r="B194" t="str" cm="1">
        <f t="array" aca="1" ref="B194" ca="1">INDIRECT(MiHojaIdioma &amp; "!B" &amp; ROW())</f>
        <v>bola de arroz</v>
      </c>
      <c r="C194" t="str" cm="1">
        <f t="array" aca="1" ref="C194" ca="1">INDIRECT(MiHojaIdioma &amp; "!C" &amp; ROW())</f>
        <v>arroz | bola de arroz | japonés | onigiri | restaurante</v>
      </c>
      <c r="D194" s="20">
        <f ca="1">ROWS($C$2:TablaCod[[#This Row],[&lt;🔎🔍&gt;]])</f>
        <v>193</v>
      </c>
      <c r="E194" s="20" t="str">
        <f ca="1">IF(ISNUMBER(SEARCH(MiBuscador,TablaCod[[#This Row],[&lt;🔎🔍&gt;]])),TablaCod[[#This Row],[Aux1]],"")</f>
        <v/>
      </c>
      <c r="F194" s="20" t="str">
        <f ca="1">IFERROR(SMALL(TablaCod[Aux2],TablaCod[[#This Row],[Aux1]]),"")</f>
        <v/>
      </c>
      <c r="G194" s="1" t="str">
        <f ca="1">IFERROR(INDEX(TablaColor[🌈],MATCH(TablaCod[[#This Row],[Emoji]],TablaColor[Emoji],0))&amp;"","")</f>
        <v/>
      </c>
    </row>
    <row r="195" spans="1:7" ht="16.5">
      <c r="A195" s="16" t="str" cm="1">
        <f t="array" aca="1" ref="A195" ca="1">INDIRECT(MiHojaIdioma &amp; "!A" &amp; ROW())</f>
        <v>🎊</v>
      </c>
      <c r="B195" t="str" cm="1">
        <f t="array" aca="1" ref="B195" ca="1">INDIRECT(MiHojaIdioma &amp; "!B" &amp; ROW())</f>
        <v>bola de confeti</v>
      </c>
      <c r="C195" t="str" cm="1">
        <f t="array" aca="1" ref="C195" ca="1">INDIRECT(MiHojaIdioma &amp; "!C" &amp; ROW())</f>
        <v>bola de confeti | celebración | confeti</v>
      </c>
      <c r="D195" s="20">
        <f ca="1">ROWS($C$2:TablaCod[[#This Row],[&lt;🔎🔍&gt;]])</f>
        <v>194</v>
      </c>
      <c r="E195" s="20" t="str">
        <f ca="1">IF(ISNUMBER(SEARCH(MiBuscador,TablaCod[[#This Row],[&lt;🔎🔍&gt;]])),TablaCod[[#This Row],[Aux1]],"")</f>
        <v/>
      </c>
      <c r="F195" s="20" t="str">
        <f ca="1">IFERROR(SMALL(TablaCod[Aux2],TablaCod[[#This Row],[Aux1]]),"")</f>
        <v/>
      </c>
      <c r="G195" s="1" t="str">
        <f ca="1">IFERROR(INDEX(TablaColor[🌈],MATCH(TablaCod[[#This Row],[Emoji]],TablaColor[Emoji],0))&amp;"","")</f>
        <v/>
      </c>
    </row>
    <row r="196" spans="1:7" ht="16.5">
      <c r="A196" s="16" t="str" cm="1">
        <f t="array" aca="1" ref="A196" ca="1">INDIRECT(MiHojaIdioma &amp; "!A" &amp; ROW())</f>
        <v>🔮</v>
      </c>
      <c r="B196" t="str" cm="1">
        <f t="array" aca="1" ref="B196" ca="1">INDIRECT(MiHojaIdioma &amp; "!B" &amp; ROW())</f>
        <v>bola de cristal</v>
      </c>
      <c r="C196" t="str" cm="1">
        <f t="array" aca="1" ref="C196" ca="1">INDIRECT(MiHojaIdioma &amp; "!C" &amp; ROW())</f>
        <v>adivinación | bola | bola de cristal | buena fortuna | cristal</v>
      </c>
      <c r="D196" s="20">
        <f ca="1">ROWS($C$2:TablaCod[[#This Row],[&lt;🔎🔍&gt;]])</f>
        <v>195</v>
      </c>
      <c r="E196" s="20" t="str">
        <f ca="1">IF(ISNUMBER(SEARCH(MiBuscador,TablaCod[[#This Row],[&lt;🔎🔍&gt;]])),TablaCod[[#This Row],[Aux1]],"")</f>
        <v/>
      </c>
      <c r="F196" s="20" t="str">
        <f ca="1">IFERROR(SMALL(TablaCod[Aux2],TablaCod[[#This Row],[Aux1]]),"")</f>
        <v/>
      </c>
      <c r="G196" s="1" t="str">
        <f ca="1">IFERROR(INDEX(TablaColor[🌈],MATCH(TablaCod[[#This Row],[Emoji]],TablaColor[Emoji],0))&amp;"","")</f>
        <v/>
      </c>
    </row>
    <row r="197" spans="1:7" ht="16.5">
      <c r="A197" s="16" t="str" cm="1">
        <f t="array" aca="1" ref="A197" ca="1">INDIRECT(MiHojaIdioma &amp; "!A" &amp; ROW())</f>
        <v>🖲</v>
      </c>
      <c r="B197" t="str" cm="1">
        <f t="array" aca="1" ref="B197" ca="1">INDIRECT(MiHojaIdioma &amp; "!B" &amp; ROW())</f>
        <v>bola de desplazamiento</v>
      </c>
      <c r="C197" t="str" cm="1">
        <f t="array" aca="1" ref="C197" ca="1">INDIRECT(MiHojaIdioma &amp; "!C" &amp; ROW())</f>
        <v>bola de desplazamiento | ordenador | trackball</v>
      </c>
      <c r="D197" s="20">
        <f ca="1">ROWS($C$2:TablaCod[[#This Row],[&lt;🔎🔍&gt;]])</f>
        <v>196</v>
      </c>
      <c r="E197" s="20" t="str">
        <f ca="1">IF(ISNUMBER(SEARCH(MiBuscador,TablaCod[[#This Row],[&lt;🔎🔍&gt;]])),TablaCod[[#This Row],[Aux1]],"")</f>
        <v/>
      </c>
      <c r="F197" s="20" t="str">
        <f ca="1">IFERROR(SMALL(TablaCod[Aux2],TablaCod[[#This Row],[Aux1]]),"")</f>
        <v/>
      </c>
      <c r="G197" s="1" t="str">
        <f ca="1">IFERROR(INDEX(TablaColor[🌈],MATCH(TablaCod[[#This Row],[Emoji]],TablaColor[Emoji],0))&amp;"","")</f>
        <v/>
      </c>
    </row>
    <row r="198" spans="1:7" ht="16.5">
      <c r="A198" s="16" t="str" cm="1">
        <f t="array" aca="1" ref="A198" ca="1">INDIRECT(MiHojaIdioma &amp; "!A" &amp; ROW())</f>
        <v>🪩</v>
      </c>
      <c r="B198" t="str" cm="1">
        <f t="array" aca="1" ref="B198" ca="1">INDIRECT(MiHojaIdioma &amp; "!B" &amp; ROW())</f>
        <v>bola de espejos</v>
      </c>
      <c r="C198" t="str" cm="1">
        <f t="array" aca="1" ref="C198" ca="1">INDIRECT(MiHojaIdioma &amp; "!C" &amp; ROW())</f>
        <v>bailar | bola de espejos | brillar | disco | discoteca | fiesta</v>
      </c>
      <c r="D198" s="20">
        <f ca="1">ROWS($C$2:TablaCod[[#This Row],[&lt;🔎🔍&gt;]])</f>
        <v>197</v>
      </c>
      <c r="E198" s="20" t="str">
        <f ca="1">IF(ISNUMBER(SEARCH(MiBuscador,TablaCod[[#This Row],[&lt;🔎🔍&gt;]])),TablaCod[[#This Row],[Aux1]],"")</f>
        <v/>
      </c>
      <c r="F198" s="20" t="str">
        <f ca="1">IFERROR(SMALL(TablaCod[Aux2],TablaCod[[#This Row],[Aux1]]),"")</f>
        <v/>
      </c>
      <c r="G198" s="1" t="str">
        <f ca="1">IFERROR(INDEX(TablaColor[🌈],MATCH(TablaCod[[#This Row],[Emoji]],TablaColor[Emoji],0))&amp;"","")</f>
        <v>N</v>
      </c>
    </row>
    <row r="199" spans="1:7" ht="16.5">
      <c r="A199" s="16" t="str" cm="1">
        <f t="array" aca="1" ref="A199" ca="1">INDIRECT(MiHojaIdioma &amp; "!A" &amp; ROW())</f>
        <v>🎱</v>
      </c>
      <c r="B199" t="str" cm="1">
        <f t="array" aca="1" ref="B199" ca="1">INDIRECT(MiHojaIdioma &amp; "!B" &amp; ROW())</f>
        <v>bola negra de billar</v>
      </c>
      <c r="C199" t="str" cm="1">
        <f t="array" aca="1" ref="C199" ca="1">INDIRECT(MiHojaIdioma &amp; "!C" &amp; ROW())</f>
        <v>8 | billar | bola negra de billar | bola ocho | juego</v>
      </c>
      <c r="D199" s="20">
        <f ca="1">ROWS($C$2:TablaCod[[#This Row],[&lt;🔎🔍&gt;]])</f>
        <v>198</v>
      </c>
      <c r="E199" s="20" t="str">
        <f ca="1">IF(ISNUMBER(SEARCH(MiBuscador,TablaCod[[#This Row],[&lt;🔎🔍&gt;]])),TablaCod[[#This Row],[Aux1]],"")</f>
        <v/>
      </c>
      <c r="F199" s="20" t="str">
        <f ca="1">IFERROR(SMALL(TablaCod[Aux2],TablaCod[[#This Row],[Aux1]]),"")</f>
        <v/>
      </c>
      <c r="G199" s="1" t="str">
        <f ca="1">IFERROR(INDEX(TablaColor[🌈],MATCH(TablaCod[[#This Row],[Emoji]],TablaColor[Emoji],0))&amp;"","")</f>
        <v/>
      </c>
    </row>
    <row r="200" spans="1:7" ht="16.5">
      <c r="A200" s="16" t="str" cm="1">
        <f t="array" aca="1" ref="A200" ca="1">INDIRECT(MiHojaIdioma &amp; "!A" &amp; ROW())</f>
        <v>🖊</v>
      </c>
      <c r="B200" t="str" cm="1">
        <f t="array" aca="1" ref="B200" ca="1">INDIRECT(MiHojaIdioma &amp; "!B" &amp; ROW())</f>
        <v>bolígrafo</v>
      </c>
      <c r="C200" t="str" cm="1">
        <f t="array" aca="1" ref="C200" ca="1">INDIRECT(MiHojaIdioma &amp; "!C" &amp; ROW())</f>
        <v>boli | bolígrafo | escribir</v>
      </c>
      <c r="D200" s="20">
        <f ca="1">ROWS($C$2:TablaCod[[#This Row],[&lt;🔎🔍&gt;]])</f>
        <v>199</v>
      </c>
      <c r="E200" s="20" t="str">
        <f ca="1">IF(ISNUMBER(SEARCH(MiBuscador,TablaCod[[#This Row],[&lt;🔎🔍&gt;]])),TablaCod[[#This Row],[Aux1]],"")</f>
        <v/>
      </c>
      <c r="F200" s="20" t="str">
        <f ca="1">IFERROR(SMALL(TablaCod[Aux2],TablaCod[[#This Row],[Aux1]]),"")</f>
        <v/>
      </c>
      <c r="G200" s="1" t="str">
        <f ca="1">IFERROR(INDEX(TablaColor[🌈],MATCH(TablaCod[[#This Row],[Emoji]],TablaColor[Emoji],0))&amp;"","")</f>
        <v/>
      </c>
    </row>
    <row r="201" spans="1:7" ht="16.5">
      <c r="A201" s="16" t="str" cm="1">
        <f t="array" aca="1" ref="A201" ca="1">INDIRECT(MiHojaIdioma &amp; "!A" &amp; ROW())</f>
        <v>•</v>
      </c>
      <c r="B201" t="str" cm="1">
        <f t="array" aca="1" ref="B201" ca="1">INDIRECT(MiHojaIdioma &amp; "!B" &amp; ROW())</f>
        <v>bolo</v>
      </c>
      <c r="C201" t="str" cm="1">
        <f t="array" aca="1" ref="C201" ca="1">INDIRECT(MiHojaIdioma &amp; "!C" &amp; ROW())</f>
        <v>boliche | bolo | punto | topo | viñeta</v>
      </c>
      <c r="D201" s="20">
        <f ca="1">ROWS($C$2:TablaCod[[#This Row],[&lt;🔎🔍&gt;]])</f>
        <v>200</v>
      </c>
      <c r="E201" s="20" t="str">
        <f ca="1">IF(ISNUMBER(SEARCH(MiBuscador,TablaCod[[#This Row],[&lt;🔎🔍&gt;]])),TablaCod[[#This Row],[Aux1]],"")</f>
        <v/>
      </c>
      <c r="F201" s="20" t="str">
        <f ca="1">IFERROR(SMALL(TablaCod[Aux2],TablaCod[[#This Row],[Aux1]]),"")</f>
        <v/>
      </c>
      <c r="G201" s="1" t="str">
        <f ca="1">IFERROR(INDEX(TablaColor[🌈],MATCH(TablaCod[[#This Row],[Emoji]],TablaColor[Emoji],0))&amp;"","")</f>
        <v/>
      </c>
    </row>
    <row r="202" spans="1:7" ht="16.5">
      <c r="A202" s="16" t="str" cm="1">
        <f t="array" aca="1" ref="A202" ca="1">INDIRECT(MiHojaIdioma &amp; "!A" &amp; ROW())</f>
        <v>🎳</v>
      </c>
      <c r="B202" t="str" cm="1">
        <f t="array" aca="1" ref="B202" ca="1">INDIRECT(MiHojaIdioma &amp; "!B" &amp; ROW())</f>
        <v>bolos</v>
      </c>
      <c r="C202" t="str" cm="1">
        <f t="array" aca="1" ref="C202" ca="1">INDIRECT(MiHojaIdioma &amp; "!C" &amp; ROW())</f>
        <v>bola | bola de bolos | bolos | juego</v>
      </c>
      <c r="D202" s="20">
        <f ca="1">ROWS($C$2:TablaCod[[#This Row],[&lt;🔎🔍&gt;]])</f>
        <v>201</v>
      </c>
      <c r="E202" s="20" t="str">
        <f ca="1">IF(ISNUMBER(SEARCH(MiBuscador,TablaCod[[#This Row],[&lt;🔎🔍&gt;]])),TablaCod[[#This Row],[Aux1]],"")</f>
        <v/>
      </c>
      <c r="F202" s="20" t="str">
        <f ca="1">IFERROR(SMALL(TablaCod[Aux2],TablaCod[[#This Row],[Aux1]]),"")</f>
        <v/>
      </c>
      <c r="G202" s="1" t="str">
        <f ca="1">IFERROR(INDEX(TablaColor[🌈],MATCH(TablaCod[[#This Row],[Emoji]],TablaColor[Emoji],0))&amp;"","")</f>
        <v/>
      </c>
    </row>
    <row r="203" spans="1:7" ht="16.5">
      <c r="A203" s="16" t="str" cm="1">
        <f t="array" aca="1" ref="A203" ca="1">INDIRECT(MiHojaIdioma &amp; "!A" &amp; ROW())</f>
        <v>💰</v>
      </c>
      <c r="B203" t="str" cm="1">
        <f t="array" aca="1" ref="B203" ca="1">INDIRECT(MiHojaIdioma &amp; "!B" &amp; ROW())</f>
        <v>bolsa de dinero</v>
      </c>
      <c r="C203" t="str" cm="1">
        <f t="array" aca="1" ref="C203" ca="1">INDIRECT(MiHojaIdioma &amp; "!C" &amp; ROW())</f>
        <v>bolsa | bolsa de dinero | bolsa de dólares | dinero</v>
      </c>
      <c r="D203" s="20">
        <f ca="1">ROWS($C$2:TablaCod[[#This Row],[&lt;🔎🔍&gt;]])</f>
        <v>202</v>
      </c>
      <c r="E203" s="20" t="str">
        <f ca="1">IF(ISNUMBER(SEARCH(MiBuscador,TablaCod[[#This Row],[&lt;🔎🔍&gt;]])),TablaCod[[#This Row],[Aux1]],"")</f>
        <v/>
      </c>
      <c r="F203" s="20" t="str">
        <f ca="1">IFERROR(SMALL(TablaCod[Aux2],TablaCod[[#This Row],[Aux1]]),"")</f>
        <v/>
      </c>
      <c r="G203" s="1" t="str">
        <f ca="1">IFERROR(INDEX(TablaColor[🌈],MATCH(TablaCod[[#This Row],[Emoji]],TablaColor[Emoji],0))&amp;"","")</f>
        <v/>
      </c>
    </row>
    <row r="204" spans="1:7" ht="16.5">
      <c r="A204" s="16" t="str" cm="1">
        <f t="array" aca="1" ref="A204" ca="1">INDIRECT(MiHojaIdioma &amp; "!A" &amp; ROW())</f>
        <v>🛍</v>
      </c>
      <c r="B204" t="str" cm="1">
        <f t="array" aca="1" ref="B204" ca="1">INDIRECT(MiHojaIdioma &amp; "!B" &amp; ROW())</f>
        <v>bolsas de compras</v>
      </c>
      <c r="C204" t="str" cm="1">
        <f t="array" aca="1" ref="C204" ca="1">INDIRECT(MiHojaIdioma &amp; "!C" &amp; ROW())</f>
        <v>bolsa | bolsas de compras | compra</v>
      </c>
      <c r="D204" s="20">
        <f ca="1">ROWS($C$2:TablaCod[[#This Row],[&lt;🔎🔍&gt;]])</f>
        <v>203</v>
      </c>
      <c r="E204" s="20" t="str">
        <f ca="1">IF(ISNUMBER(SEARCH(MiBuscador,TablaCod[[#This Row],[&lt;🔎🔍&gt;]])),TablaCod[[#This Row],[Aux1]],"")</f>
        <v/>
      </c>
      <c r="F204" s="20" t="str">
        <f ca="1">IFERROR(SMALL(TablaCod[Aux2],TablaCod[[#This Row],[Aux1]]),"")</f>
        <v/>
      </c>
      <c r="G204" s="1" t="str">
        <f ca="1">IFERROR(INDEX(TablaColor[🌈],MATCH(TablaCod[[#This Row],[Emoji]],TablaColor[Emoji],0))&amp;"","")</f>
        <v/>
      </c>
    </row>
    <row r="205" spans="1:7" ht="16.5">
      <c r="A205" s="16" t="str" cm="1">
        <f t="array" aca="1" ref="A205" ca="1">INDIRECT(MiHojaIdioma &amp; "!A" &amp; ROW())</f>
        <v>👜</v>
      </c>
      <c r="B205" t="str" cm="1">
        <f t="array" aca="1" ref="B205" ca="1">INDIRECT(MiHojaIdioma &amp; "!B" &amp; ROW())</f>
        <v>bolso</v>
      </c>
      <c r="C205" t="str" cm="1">
        <f t="array" aca="1" ref="C205" ca="1">INDIRECT(MiHojaIdioma &amp; "!C" &amp; ROW())</f>
        <v>accesorios | bolso | complementos | mujer</v>
      </c>
      <c r="D205" s="20">
        <f ca="1">ROWS($C$2:TablaCod[[#This Row],[&lt;🔎🔍&gt;]])</f>
        <v>204</v>
      </c>
      <c r="E205" s="20" t="str">
        <f ca="1">IF(ISNUMBER(SEARCH(MiBuscador,TablaCod[[#This Row],[&lt;🔎🔍&gt;]])),TablaCod[[#This Row],[Aux1]],"")</f>
        <v/>
      </c>
      <c r="F205" s="20" t="str">
        <f ca="1">IFERROR(SMALL(TablaCod[Aux2],TablaCod[[#This Row],[Aux1]]),"")</f>
        <v/>
      </c>
      <c r="G205" s="1" t="str">
        <f ca="1">IFERROR(INDEX(TablaColor[🌈],MATCH(TablaCod[[#This Row],[Emoji]],TablaColor[Emoji],0))&amp;"","")</f>
        <v/>
      </c>
    </row>
    <row r="206" spans="1:7" ht="16.5">
      <c r="A206" s="16" t="str" cm="1">
        <f t="array" aca="1" ref="A206" ca="1">INDIRECT(MiHojaIdioma &amp; "!A" &amp; ROW())</f>
        <v>👝</v>
      </c>
      <c r="B206" t="str" cm="1">
        <f t="array" aca="1" ref="B206" ca="1">INDIRECT(MiHojaIdioma &amp; "!B" &amp; ROW())</f>
        <v>bolso de mano</v>
      </c>
      <c r="C206" t="str" cm="1">
        <f t="array" aca="1" ref="C206" ca="1">INDIRECT(MiHojaIdioma &amp; "!C" &amp; ROW())</f>
        <v>accesorios | bolso | bolso de mano | cartera | complementos</v>
      </c>
      <c r="D206" s="20">
        <f ca="1">ROWS($C$2:TablaCod[[#This Row],[&lt;🔎🔍&gt;]])</f>
        <v>205</v>
      </c>
      <c r="E206" s="20" t="str">
        <f ca="1">IF(ISNUMBER(SEARCH(MiBuscador,TablaCod[[#This Row],[&lt;🔎🔍&gt;]])),TablaCod[[#This Row],[Aux1]],"")</f>
        <v/>
      </c>
      <c r="F206" s="20" t="str">
        <f ca="1">IFERROR(SMALL(TablaCod[Aux2],TablaCod[[#This Row],[Aux1]]),"")</f>
        <v/>
      </c>
      <c r="G206" s="1" t="str">
        <f ca="1">IFERROR(INDEX(TablaColor[🌈],MATCH(TablaCod[[#This Row],[Emoji]],TablaColor[Emoji],0))&amp;"","")</f>
        <v/>
      </c>
    </row>
    <row r="207" spans="1:7" ht="16.5">
      <c r="A207" s="16" t="str" cm="1">
        <f t="array" aca="1" ref="A207" ca="1">INDIRECT(MiHojaIdioma &amp; "!A" &amp; ROW())</f>
        <v>💣</v>
      </c>
      <c r="B207" t="str" cm="1">
        <f t="array" aca="1" ref="B207" ca="1">INDIRECT(MiHojaIdioma &amp; "!B" &amp; ROW())</f>
        <v>bomba</v>
      </c>
      <c r="C207" t="str" cm="1">
        <f t="array" aca="1" ref="C207" ca="1">INDIRECT(MiHojaIdioma &amp; "!C" &amp; ROW())</f>
        <v>bomba | cómic | emoción</v>
      </c>
      <c r="D207" s="20">
        <f ca="1">ROWS($C$2:TablaCod[[#This Row],[&lt;🔎🔍&gt;]])</f>
        <v>206</v>
      </c>
      <c r="E207" s="20" t="str">
        <f ca="1">IF(ISNUMBER(SEARCH(MiBuscador,TablaCod[[#This Row],[&lt;🔎🔍&gt;]])),TablaCod[[#This Row],[Aux1]],"")</f>
        <v/>
      </c>
      <c r="F207" s="20" t="str">
        <f ca="1">IFERROR(SMALL(TablaCod[Aux2],TablaCod[[#This Row],[Aux1]]),"")</f>
        <v/>
      </c>
      <c r="G207" s="1" t="str">
        <f ca="1">IFERROR(INDEX(TablaColor[🌈],MATCH(TablaCod[[#This Row],[Emoji]],TablaColor[Emoji],0))&amp;"","")</f>
        <v/>
      </c>
    </row>
    <row r="208" spans="1:7" ht="16.5">
      <c r="A208" s="16" t="str" cm="1">
        <f t="array" aca="1" ref="A208" ca="1">INDIRECT(MiHojaIdioma &amp; "!A" &amp; ROW())</f>
        <v>👩‍🚒</v>
      </c>
      <c r="B208" t="str" cm="1">
        <f t="array" aca="1" ref="B208" ca="1">INDIRECT(MiHojaIdioma &amp; "!B" &amp; ROW())</f>
        <v>bombera</v>
      </c>
      <c r="C208" t="str" cm="1">
        <f t="array" aca="1" ref="C208" ca="1">INDIRECT(MiHojaIdioma &amp; "!C" &amp; ROW())</f>
        <v>apagafuegos | bombera | bombera mujera | camión | manguera</v>
      </c>
      <c r="D208" s="20">
        <f ca="1">ROWS($C$2:TablaCod[[#This Row],[&lt;🔎🔍&gt;]])</f>
        <v>207</v>
      </c>
      <c r="E208" s="20" t="str">
        <f ca="1">IF(ISNUMBER(SEARCH(MiBuscador,TablaCod[[#This Row],[&lt;🔎🔍&gt;]])),TablaCod[[#This Row],[Aux1]],"")</f>
        <v/>
      </c>
      <c r="F208" s="20" t="str">
        <f ca="1">IFERROR(SMALL(TablaCod[Aux2],TablaCod[[#This Row],[Aux1]]),"")</f>
        <v/>
      </c>
      <c r="G208" s="1" t="str">
        <f ca="1">IFERROR(INDEX(TablaColor[🌈],MATCH(TablaCod[[#This Row],[Emoji]],TablaColor[Emoji],0))&amp;"","")</f>
        <v/>
      </c>
    </row>
    <row r="209" spans="1:7" ht="16.5">
      <c r="A209" s="16" t="str" cm="1">
        <f t="array" aca="1" ref="A209" ca="1">INDIRECT(MiHojaIdioma &amp; "!A" &amp; ROW())</f>
        <v>🧑‍🚒</v>
      </c>
      <c r="B209" t="str" cm="1">
        <f t="array" aca="1" ref="B209" ca="1">INDIRECT(MiHojaIdioma &amp; "!B" &amp; ROW())</f>
        <v>bombero</v>
      </c>
      <c r="C209" t="str" cm="1">
        <f t="array" aca="1" ref="C209" ca="1">INDIRECT(MiHojaIdioma &amp; "!C" &amp; ROW())</f>
        <v>bombero | camión | manguera</v>
      </c>
      <c r="D209" s="20">
        <f ca="1">ROWS($C$2:TablaCod[[#This Row],[&lt;🔎🔍&gt;]])</f>
        <v>208</v>
      </c>
      <c r="E209" s="20" t="str">
        <f ca="1">IF(ISNUMBER(SEARCH(MiBuscador,TablaCod[[#This Row],[&lt;🔎🔍&gt;]])),TablaCod[[#This Row],[Aux1]],"")</f>
        <v/>
      </c>
      <c r="F209" s="20" t="str">
        <f ca="1">IFERROR(SMALL(TablaCod[Aux2],TablaCod[[#This Row],[Aux1]]),"")</f>
        <v/>
      </c>
      <c r="G209" s="1" t="str">
        <f ca="1">IFERROR(INDEX(TablaColor[🌈],MATCH(TablaCod[[#This Row],[Emoji]],TablaColor[Emoji],0))&amp;"","")</f>
        <v>W</v>
      </c>
    </row>
    <row r="210" spans="1:7" ht="16.5">
      <c r="A210" s="16" t="str" cm="1">
        <f t="array" aca="1" ref="A210" ca="1">INDIRECT(MiHojaIdioma &amp; "!A" &amp; ROW())</f>
        <v>👨‍🚒</v>
      </c>
      <c r="B210" t="str" cm="1">
        <f t="array" aca="1" ref="B210" ca="1">INDIRECT(MiHojaIdioma &amp; "!B" &amp; ROW())</f>
        <v>bombero hombre</v>
      </c>
      <c r="C210" t="str" cm="1">
        <f t="array" aca="1" ref="C210" ca="1">INDIRECT(MiHojaIdioma &amp; "!C" &amp; ROW())</f>
        <v>apagafuegos | bombero | bombero hombre | camión | manguera</v>
      </c>
      <c r="D210" s="20">
        <f ca="1">ROWS($C$2:TablaCod[[#This Row],[&lt;🔎🔍&gt;]])</f>
        <v>209</v>
      </c>
      <c r="E210" s="20" t="str">
        <f ca="1">IF(ISNUMBER(SEARCH(MiBuscador,TablaCod[[#This Row],[&lt;🔎🔍&gt;]])),TablaCod[[#This Row],[Aux1]],"")</f>
        <v/>
      </c>
      <c r="F210" s="20" t="str">
        <f ca="1">IFERROR(SMALL(TablaCod[Aux2],TablaCod[[#This Row],[Aux1]]),"")</f>
        <v/>
      </c>
      <c r="G210" s="1" t="str">
        <f ca="1">IFERROR(INDEX(TablaColor[🌈],MATCH(TablaCod[[#This Row],[Emoji]],TablaColor[Emoji],0))&amp;"","")</f>
        <v/>
      </c>
    </row>
    <row r="211" spans="1:7" ht="16.5">
      <c r="A211" s="16" t="str" cm="1">
        <f t="array" aca="1" ref="A211" ca="1">INDIRECT(MiHojaIdioma &amp; "!A" &amp; ROW())</f>
        <v>💡</v>
      </c>
      <c r="B211" t="str" cm="1">
        <f t="array" aca="1" ref="B211" ca="1">INDIRECT(MiHojaIdioma &amp; "!B" &amp; ROW())</f>
        <v>bombilla</v>
      </c>
      <c r="C211" t="str" cm="1">
        <f t="array" aca="1" ref="C211" ca="1">INDIRECT(MiHojaIdioma &amp; "!C" &amp; ROW())</f>
        <v>bombilla | cómic | electricidad | idea | luz</v>
      </c>
      <c r="D211" s="20">
        <f ca="1">ROWS($C$2:TablaCod[[#This Row],[&lt;🔎🔍&gt;]])</f>
        <v>210</v>
      </c>
      <c r="E211" s="20" t="str">
        <f ca="1">IF(ISNUMBER(SEARCH(MiBuscador,TablaCod[[#This Row],[&lt;🔎🔍&gt;]])),TablaCod[[#This Row],[Aux1]],"")</f>
        <v/>
      </c>
      <c r="F211" s="20" t="str">
        <f ca="1">IFERROR(SMALL(TablaCod[Aux2],TablaCod[[#This Row],[Aux1]]),"")</f>
        <v/>
      </c>
      <c r="G211" s="1" t="str">
        <f ca="1">IFERROR(INDEX(TablaColor[🌈],MATCH(TablaCod[[#This Row],[Emoji]],TablaColor[Emoji],0))&amp;"","")</f>
        <v/>
      </c>
    </row>
    <row r="212" spans="1:7" ht="16.5">
      <c r="A212" s="16" t="str" cm="1">
        <f t="array" aca="1" ref="A212" ca="1">INDIRECT(MiHojaIdioma &amp; "!A" &amp; ROW())</f>
        <v>🆑</v>
      </c>
      <c r="B212" t="str" cm="1">
        <f t="array" aca="1" ref="B212" ca="1">INDIRECT(MiHojaIdioma &amp; "!B" &amp; ROW())</f>
        <v>borrar</v>
      </c>
      <c r="C212" t="str" cm="1">
        <f t="array" aca="1" ref="C212" ca="1">INDIRECT(MiHojaIdioma &amp; "!C" &amp; ROW())</f>
        <v>borrar | símbolo</v>
      </c>
      <c r="D212" s="20">
        <f ca="1">ROWS($C$2:TablaCod[[#This Row],[&lt;🔎🔍&gt;]])</f>
        <v>211</v>
      </c>
      <c r="E212" s="20" t="str">
        <f ca="1">IF(ISNUMBER(SEARCH(MiBuscador,TablaCod[[#This Row],[&lt;🔎🔍&gt;]])),TablaCod[[#This Row],[Aux1]],"")</f>
        <v/>
      </c>
      <c r="F212" s="20" t="str">
        <f ca="1">IFERROR(SMALL(TablaCod[Aux2],TablaCod[[#This Row],[Aux1]]),"")</f>
        <v/>
      </c>
      <c r="G212" s="1" t="str">
        <f ca="1">IFERROR(INDEX(TablaColor[🌈],MATCH(TablaCod[[#This Row],[Emoji]],TablaColor[Emoji],0))&amp;"","")</f>
        <v/>
      </c>
    </row>
    <row r="213" spans="1:7" ht="16.5">
      <c r="A213" s="16" t="str" cm="1">
        <f t="array" aca="1" ref="A213" ca="1">INDIRECT(MiHojaIdioma &amp; "!A" &amp; ROW())</f>
        <v>👢</v>
      </c>
      <c r="B213" t="str" cm="1">
        <f t="array" aca="1" ref="B213" ca="1">INDIRECT(MiHojaIdioma &amp; "!B" &amp; ROW())</f>
        <v>bota de mujer</v>
      </c>
      <c r="C213" t="str" cm="1">
        <f t="array" aca="1" ref="C213" ca="1">INDIRECT(MiHojaIdioma &amp; "!C" &amp; ROW())</f>
        <v>bota | bota de mujer | calzado | mujer | ropa</v>
      </c>
      <c r="D213" s="20">
        <f ca="1">ROWS($C$2:TablaCod[[#This Row],[&lt;🔎🔍&gt;]])</f>
        <v>212</v>
      </c>
      <c r="E213" s="20" t="str">
        <f ca="1">IF(ISNUMBER(SEARCH(MiBuscador,TablaCod[[#This Row],[&lt;🔎🔍&gt;]])),TablaCod[[#This Row],[Aux1]],"")</f>
        <v/>
      </c>
      <c r="F213" s="20" t="str">
        <f ca="1">IFERROR(SMALL(TablaCod[Aux2],TablaCod[[#This Row],[Aux1]]),"")</f>
        <v/>
      </c>
      <c r="G213" s="1" t="str">
        <f ca="1">IFERROR(INDEX(TablaColor[🌈],MATCH(TablaCod[[#This Row],[Emoji]],TablaColor[Emoji],0))&amp;"","")</f>
        <v/>
      </c>
    </row>
    <row r="214" spans="1:7" ht="16.5">
      <c r="A214" s="16" t="str" cm="1">
        <f t="array" aca="1" ref="A214" ca="1">INDIRECT(MiHojaIdioma &amp; "!A" &amp; ROW())</f>
        <v>🥾</v>
      </c>
      <c r="B214" t="str" cm="1">
        <f t="array" aca="1" ref="B214" ca="1">INDIRECT(MiHojaIdioma &amp; "!B" &amp; ROW())</f>
        <v>bota de senderismo</v>
      </c>
      <c r="C214" t="str" cm="1">
        <f t="array" aca="1" ref="C214" ca="1">INDIRECT(MiHojaIdioma &amp; "!C" &amp; ROW())</f>
        <v>bota | bota de senderismo | camping | mochilero | senderismo</v>
      </c>
      <c r="D214" s="20">
        <f ca="1">ROWS($C$2:TablaCod[[#This Row],[&lt;🔎🔍&gt;]])</f>
        <v>213</v>
      </c>
      <c r="E214" s="20" t="str">
        <f ca="1">IF(ISNUMBER(SEARCH(MiBuscador,TablaCod[[#This Row],[&lt;🔎🔍&gt;]])),TablaCod[[#This Row],[Aux1]],"")</f>
        <v/>
      </c>
      <c r="F214" s="20" t="str">
        <f ca="1">IFERROR(SMALL(TablaCod[Aux2],TablaCod[[#This Row],[Aux1]]),"")</f>
        <v/>
      </c>
      <c r="G214" s="1" t="str">
        <f ca="1">IFERROR(INDEX(TablaColor[🌈],MATCH(TablaCod[[#This Row],[Emoji]],TablaColor[Emoji],0))&amp;"","")</f>
        <v/>
      </c>
    </row>
    <row r="215" spans="1:7" ht="16.5">
      <c r="A215" s="16" t="str" cm="1">
        <f t="array" aca="1" ref="A215" ca="1">INDIRECT(MiHojaIdioma &amp; "!A" &amp; ROW())</f>
        <v>🧴</v>
      </c>
      <c r="B215" t="str" cm="1">
        <f t="array" aca="1" ref="B215" ca="1">INDIRECT(MiHojaIdioma &amp; "!B" &amp; ROW())</f>
        <v>bote de crema</v>
      </c>
      <c r="C215" t="str" cm="1">
        <f t="array" aca="1" ref="C215" ca="1">INDIRECT(MiHojaIdioma &amp; "!C" &amp; ROW())</f>
        <v>bote de crema | champú | crema | hidratante | protector solar</v>
      </c>
      <c r="D215" s="20">
        <f ca="1">ROWS($C$2:TablaCod[[#This Row],[&lt;🔎🔍&gt;]])</f>
        <v>214</v>
      </c>
      <c r="E215" s="20" t="str">
        <f ca="1">IF(ISNUMBER(SEARCH(MiBuscador,TablaCod[[#This Row],[&lt;🔎🔍&gt;]])),TablaCod[[#This Row],[Aux1]],"")</f>
        <v/>
      </c>
      <c r="F215" s="20" t="str">
        <f ca="1">IFERROR(SMALL(TablaCod[Aux2],TablaCod[[#This Row],[Aux1]]),"")</f>
        <v/>
      </c>
      <c r="G215" s="1" t="str">
        <f ca="1">IFERROR(INDEX(TablaColor[🌈],MATCH(TablaCod[[#This Row],[Emoji]],TablaColor[Emoji],0))&amp;"","")</f>
        <v/>
      </c>
    </row>
    <row r="216" spans="1:7" ht="16.5">
      <c r="A216" s="16" t="str" cm="1">
        <f t="array" aca="1" ref="A216" ca="1">INDIRECT(MiHojaIdioma &amp; "!A" &amp; ROW())</f>
        <v>🍾</v>
      </c>
      <c r="B216" t="str" cm="1">
        <f t="array" aca="1" ref="B216" ca="1">INDIRECT(MiHojaIdioma &amp; "!B" &amp; ROW())</f>
        <v>botella descorchada</v>
      </c>
      <c r="C216" t="str" cm="1">
        <f t="array" aca="1" ref="C216" ca="1">INDIRECT(MiHojaIdioma &amp; "!C" &amp; ROW())</f>
        <v>bar | beber | botella | botella descorchada | cava | corcho</v>
      </c>
      <c r="D216" s="20">
        <f ca="1">ROWS($C$2:TablaCod[[#This Row],[&lt;🔎🔍&gt;]])</f>
        <v>215</v>
      </c>
      <c r="E216" s="20" t="str">
        <f ca="1">IF(ISNUMBER(SEARCH(MiBuscador,TablaCod[[#This Row],[&lt;🔎🔍&gt;]])),TablaCod[[#This Row],[Aux1]],"")</f>
        <v/>
      </c>
      <c r="F216" s="20" t="str">
        <f ca="1">IFERROR(SMALL(TablaCod[Aux2],TablaCod[[#This Row],[Aux1]]),"")</f>
        <v/>
      </c>
      <c r="G216" s="1" t="str">
        <f ca="1">IFERROR(INDEX(TablaColor[🌈],MATCH(TablaCod[[#This Row],[Emoji]],TablaColor[Emoji],0))&amp;"","")</f>
        <v/>
      </c>
    </row>
    <row r="217" spans="1:7" ht="16.5">
      <c r="A217" s="16" t="str" cm="1">
        <f t="array" aca="1" ref="A217" ca="1">INDIRECT(MiHojaIdioma &amp; "!A" &amp; ROW())</f>
        <v>❎</v>
      </c>
      <c r="B217" t="str" cm="1">
        <f t="array" aca="1" ref="B217" ca="1">INDIRECT(MiHojaIdioma &amp; "!B" &amp; ROW())</f>
        <v>botón con marca de cruz</v>
      </c>
      <c r="C217" t="str" cm="1">
        <f t="array" aca="1" ref="C217" ca="1">INDIRECT(MiHojaIdioma &amp; "!C" &amp; ROW())</f>
        <v>× | botón con marca de cruz | casilla | cruz | marca | x</v>
      </c>
      <c r="D217" s="20">
        <f ca="1">ROWS($C$2:TablaCod[[#This Row],[&lt;🔎🔍&gt;]])</f>
        <v>216</v>
      </c>
      <c r="E217" s="20" t="str">
        <f ca="1">IF(ISNUMBER(SEARCH(MiBuscador,TablaCod[[#This Row],[&lt;🔎🔍&gt;]])),TablaCod[[#This Row],[Aux1]],"")</f>
        <v/>
      </c>
      <c r="F217" s="20" t="str">
        <f ca="1">IFERROR(SMALL(TablaCod[Aux2],TablaCod[[#This Row],[Aux1]]),"")</f>
        <v/>
      </c>
      <c r="G217" s="1" t="str">
        <f ca="1">IFERROR(INDEX(TablaColor[🌈],MATCH(TablaCod[[#This Row],[Emoji]],TablaColor[Emoji],0))&amp;"","")</f>
        <v/>
      </c>
    </row>
    <row r="218" spans="1:7" ht="16.5">
      <c r="A218" s="16" t="str" cm="1">
        <f t="array" aca="1" ref="A218" ca="1">INDIRECT(MiHojaIdioma &amp; "!A" &amp; ROW())</f>
        <v>🆒</v>
      </c>
      <c r="B218" t="str" cm="1">
        <f t="array" aca="1" ref="B218" ca="1">INDIRECT(MiHojaIdioma &amp; "!B" &amp; ROW())</f>
        <v>botón COOL</v>
      </c>
      <c r="C218" t="str" cm="1">
        <f t="array" aca="1" ref="C218" ca="1">INDIRECT(MiHojaIdioma &amp; "!C" &amp; ROW())</f>
        <v>botón | botón COOL | cool | mola</v>
      </c>
      <c r="D218" s="20">
        <f ca="1">ROWS($C$2:TablaCod[[#This Row],[&lt;🔎🔍&gt;]])</f>
        <v>217</v>
      </c>
      <c r="E218" s="20" t="str">
        <f ca="1">IF(ISNUMBER(SEARCH(MiBuscador,TablaCod[[#This Row],[&lt;🔎🔍&gt;]])),TablaCod[[#This Row],[Aux1]],"")</f>
        <v/>
      </c>
      <c r="F218" s="20" t="str">
        <f ca="1">IFERROR(SMALL(TablaCod[Aux2],TablaCod[[#This Row],[Aux1]]),"")</f>
        <v/>
      </c>
      <c r="G218" s="1" t="str">
        <f ca="1">IFERROR(INDEX(TablaColor[🌈],MATCH(TablaCod[[#This Row],[Emoji]],TablaColor[Emoji],0))&amp;"","")</f>
        <v/>
      </c>
    </row>
    <row r="219" spans="1:7" ht="16.5">
      <c r="A219" s="16" t="str" cm="1">
        <f t="array" aca="1" ref="A219" ca="1">INDIRECT(MiHojaIdioma &amp; "!A" &amp; ROW())</f>
        <v>🔳</v>
      </c>
      <c r="B219" t="str" cm="1">
        <f t="array" aca="1" ref="B219" ca="1">INDIRECT(MiHojaIdioma &amp; "!B" &amp; ROW())</f>
        <v>botón cuadrado con borde blanco</v>
      </c>
      <c r="C219" t="str" cm="1">
        <f t="array" aca="1" ref="C219" ca="1">INDIRECT(MiHojaIdioma &amp; "!C" &amp; ROW())</f>
        <v>botón | botón cuadrado con borde blanco | cuadrado</v>
      </c>
      <c r="D219" s="20">
        <f ca="1">ROWS($C$2:TablaCod[[#This Row],[&lt;🔎🔍&gt;]])</f>
        <v>218</v>
      </c>
      <c r="E219" s="20" t="str">
        <f ca="1">IF(ISNUMBER(SEARCH(MiBuscador,TablaCod[[#This Row],[&lt;🔎🔍&gt;]])),TablaCod[[#This Row],[Aux1]],"")</f>
        <v/>
      </c>
      <c r="F219" s="20" t="str">
        <f ca="1">IFERROR(SMALL(TablaCod[Aux2],TablaCod[[#This Row],[Aux1]]),"")</f>
        <v/>
      </c>
      <c r="G219" s="1" t="str">
        <f ca="1">IFERROR(INDEX(TablaColor[🌈],MATCH(TablaCod[[#This Row],[Emoji]],TablaColor[Emoji],0))&amp;"","")</f>
        <v/>
      </c>
    </row>
    <row r="220" spans="1:7" ht="16.5">
      <c r="A220" s="16" t="str" cm="1">
        <f t="array" aca="1" ref="A220" ca="1">INDIRECT(MiHojaIdioma &amp; "!A" &amp; ROW())</f>
        <v>🔲</v>
      </c>
      <c r="B220" t="str" cm="1">
        <f t="array" aca="1" ref="B220" ca="1">INDIRECT(MiHojaIdioma &amp; "!B" &amp; ROW())</f>
        <v>botón cuadrado con borde negro</v>
      </c>
      <c r="C220" t="str" cm="1">
        <f t="array" aca="1" ref="C220" ca="1">INDIRECT(MiHojaIdioma &amp; "!C" &amp; ROW())</f>
        <v>botón | botón cuadrado con borde negro | cuadrado</v>
      </c>
      <c r="D220" s="20">
        <f ca="1">ROWS($C$2:TablaCod[[#This Row],[&lt;🔎🔍&gt;]])</f>
        <v>219</v>
      </c>
      <c r="E220" s="20" t="str">
        <f ca="1">IF(ISNUMBER(SEARCH(MiBuscador,TablaCod[[#This Row],[&lt;🔎🔍&gt;]])),TablaCod[[#This Row],[Aux1]],"")</f>
        <v/>
      </c>
      <c r="F220" s="20" t="str">
        <f ca="1">IFERROR(SMALL(TablaCod[Aux2],TablaCod[[#This Row],[Aux1]]),"")</f>
        <v/>
      </c>
      <c r="G220" s="1" t="str">
        <f ca="1">IFERROR(INDEX(TablaColor[🌈],MATCH(TablaCod[[#This Row],[Emoji]],TablaColor[Emoji],0))&amp;"","")</f>
        <v/>
      </c>
    </row>
    <row r="221" spans="1:7" ht="16.5">
      <c r="A221" s="16" t="str" cm="1">
        <f t="array" aca="1" ref="A221" ca="1">INDIRECT(MiHojaIdioma &amp; "!A" &amp; ROW())</f>
        <v>✅</v>
      </c>
      <c r="B221" t="str" cm="1">
        <f t="array" aca="1" ref="B221" ca="1">INDIRECT(MiHojaIdioma &amp; "!B" &amp; ROW())</f>
        <v>botón de marca de verificación</v>
      </c>
      <c r="C221" t="str" cm="1">
        <f t="array" aca="1" ref="C221" ca="1">INDIRECT(MiHojaIdioma &amp; "!C" &amp; ROW())</f>
        <v>✓ | botón | botón de marca de verificación | marca | selección | verificación</v>
      </c>
      <c r="D221" s="20">
        <f ca="1">ROWS($C$2:TablaCod[[#This Row],[&lt;🔎🔍&gt;]])</f>
        <v>220</v>
      </c>
      <c r="E221" s="20" t="str">
        <f ca="1">IF(ISNUMBER(SEARCH(MiBuscador,TablaCod[[#This Row],[&lt;🔎🔍&gt;]])),TablaCod[[#This Row],[Aux1]],"")</f>
        <v/>
      </c>
      <c r="F221" s="20" t="str">
        <f ca="1">IFERROR(SMALL(TablaCod[Aux2],TablaCod[[#This Row],[Aux1]]),"")</f>
        <v/>
      </c>
      <c r="G221" s="1" t="str">
        <f ca="1">IFERROR(INDEX(TablaColor[🌈],MATCH(TablaCod[[#This Row],[Emoji]],TablaColor[Emoji],0))&amp;"","")</f>
        <v/>
      </c>
    </row>
    <row r="222" spans="1:7" ht="16.5">
      <c r="A222" s="16" t="str" cm="1">
        <f t="array" aca="1" ref="A222" ca="1">INDIRECT(MiHojaIdioma &amp; "!A" &amp; ROW())</f>
        <v>🔘</v>
      </c>
      <c r="B222" t="str" cm="1">
        <f t="array" aca="1" ref="B222" ca="1">INDIRECT(MiHojaIdioma &amp; "!B" &amp; ROW())</f>
        <v>botón de opción</v>
      </c>
      <c r="C222" t="str" cm="1">
        <f t="array" aca="1" ref="C222" ca="1">INDIRECT(MiHojaIdioma &amp; "!C" &amp; ROW())</f>
        <v>botón | botón de opción | opción</v>
      </c>
      <c r="D222" s="20">
        <f ca="1">ROWS($C$2:TablaCod[[#This Row],[&lt;🔎🔍&gt;]])</f>
        <v>221</v>
      </c>
      <c r="E222" s="20" t="str">
        <f ca="1">IF(ISNUMBER(SEARCH(MiBuscador,TablaCod[[#This Row],[&lt;🔎🔍&gt;]])),TablaCod[[#This Row],[Aux1]],"")</f>
        <v/>
      </c>
      <c r="F222" s="20" t="str">
        <f ca="1">IFERROR(SMALL(TablaCod[Aux2],TablaCod[[#This Row],[Aux1]]),"")</f>
        <v/>
      </c>
      <c r="G222" s="1" t="str">
        <f ca="1">IFERROR(INDEX(TablaColor[🌈],MATCH(TablaCod[[#This Row],[Emoji]],TablaColor[Emoji],0))&amp;"","")</f>
        <v/>
      </c>
    </row>
    <row r="223" spans="1:7" ht="16.5">
      <c r="A223" s="16" t="str" cm="1">
        <f t="array" aca="1" ref="A223" ca="1">INDIRECT(MiHojaIdioma &amp; "!A" &amp; ROW())</f>
        <v>🆓</v>
      </c>
      <c r="B223" t="str" cm="1">
        <f t="array" aca="1" ref="B223" ca="1">INDIRECT(MiHojaIdioma &amp; "!B" &amp; ROW())</f>
        <v>botón FREE</v>
      </c>
      <c r="C223" t="str" cm="1">
        <f t="array" aca="1" ref="C223" ca="1">INDIRECT(MiHojaIdioma &amp; "!C" &amp; ROW())</f>
        <v>botón FREE | gratis | símbolo gratis</v>
      </c>
      <c r="D223" s="20">
        <f ca="1">ROWS($C$2:TablaCod[[#This Row],[&lt;🔎🔍&gt;]])</f>
        <v>222</v>
      </c>
      <c r="E223" s="20" t="str">
        <f ca="1">IF(ISNUMBER(SEARCH(MiBuscador,TablaCod[[#This Row],[&lt;🔎🔍&gt;]])),TablaCod[[#This Row],[Aux1]],"")</f>
        <v/>
      </c>
      <c r="F223" s="20" t="str">
        <f ca="1">IFERROR(SMALL(TablaCod[Aux2],TablaCod[[#This Row],[Aux1]]),"")</f>
        <v/>
      </c>
      <c r="G223" s="1" t="str">
        <f ca="1">IFERROR(INDEX(TablaColor[🌈],MATCH(TablaCod[[#This Row],[Emoji]],TablaColor[Emoji],0))&amp;"","")</f>
        <v/>
      </c>
    </row>
    <row r="224" spans="1:7" ht="16.5">
      <c r="A224" s="16" t="str" cm="1">
        <f t="array" aca="1" ref="A224" ca="1">INDIRECT(MiHojaIdioma &amp; "!A" &amp; ROW())</f>
        <v>🆕</v>
      </c>
      <c r="B224" t="str" cm="1">
        <f t="array" aca="1" ref="B224" ca="1">INDIRECT(MiHojaIdioma &amp; "!B" &amp; ROW())</f>
        <v>botón NEW</v>
      </c>
      <c r="C224" t="str" cm="1">
        <f t="array" aca="1" ref="C224" ca="1">INDIRECT(MiHojaIdioma &amp; "!C" &amp; ROW())</f>
        <v>botón | NEW | nuevo</v>
      </c>
      <c r="D224" s="20">
        <f ca="1">ROWS($C$2:TablaCod[[#This Row],[&lt;🔎🔍&gt;]])</f>
        <v>223</v>
      </c>
      <c r="E224" s="20" t="str">
        <f ca="1">IF(ISNUMBER(SEARCH(MiBuscador,TablaCod[[#This Row],[&lt;🔎🔍&gt;]])),TablaCod[[#This Row],[Aux1]],"")</f>
        <v/>
      </c>
      <c r="F224" s="20" t="str">
        <f ca="1">IFERROR(SMALL(TablaCod[Aux2],TablaCod[[#This Row],[Aux1]]),"")</f>
        <v/>
      </c>
      <c r="G224" s="1" t="str">
        <f ca="1">IFERROR(INDEX(TablaColor[🌈],MATCH(TablaCod[[#This Row],[Emoji]],TablaColor[Emoji],0))&amp;"","")</f>
        <v/>
      </c>
    </row>
    <row r="225" spans="1:7" ht="16.5">
      <c r="A225" s="16" t="str" cm="1">
        <f t="array" aca="1" ref="A225" ca="1">INDIRECT(MiHojaIdioma &amp; "!A" &amp; ROW())</f>
        <v>🆖</v>
      </c>
      <c r="B225" t="str" cm="1">
        <f t="array" aca="1" ref="B225" ca="1">INDIRECT(MiHojaIdioma &amp; "!B" &amp; ROW())</f>
        <v>botón NG</v>
      </c>
      <c r="C225" t="str" cm="1">
        <f t="array" aca="1" ref="C225" ca="1">INDIRECT(MiHojaIdioma &amp; "!C" &amp; ROW())</f>
        <v>botón | botón NG | ng | nuevo</v>
      </c>
      <c r="D225" s="20">
        <f ca="1">ROWS($C$2:TablaCod[[#This Row],[&lt;🔎🔍&gt;]])</f>
        <v>224</v>
      </c>
      <c r="E225" s="20" t="str">
        <f ca="1">IF(ISNUMBER(SEARCH(MiBuscador,TablaCod[[#This Row],[&lt;🔎🔍&gt;]])),TablaCod[[#This Row],[Aux1]],"")</f>
        <v/>
      </c>
      <c r="F225" s="20" t="str">
        <f ca="1">IFERROR(SMALL(TablaCod[Aux2],TablaCod[[#This Row],[Aux1]]),"")</f>
        <v/>
      </c>
      <c r="G225" s="1" t="str">
        <f ca="1">IFERROR(INDEX(TablaColor[🌈],MATCH(TablaCod[[#This Row],[Emoji]],TablaColor[Emoji],0))&amp;"","")</f>
        <v/>
      </c>
    </row>
    <row r="226" spans="1:7" ht="16.5">
      <c r="A226" s="16" t="str" cm="1">
        <f t="array" aca="1" ref="A226" ca="1">INDIRECT(MiHojaIdioma &amp; "!A" &amp; ROW())</f>
        <v>🆗</v>
      </c>
      <c r="B226" t="str" cm="1">
        <f t="array" aca="1" ref="B226" ca="1">INDIRECT(MiHojaIdioma &amp; "!B" &amp; ROW())</f>
        <v>botón OK</v>
      </c>
      <c r="C226" t="str" cm="1">
        <f t="array" aca="1" ref="C226" ca="1">INDIRECT(MiHojaIdioma &amp; "!C" &amp; ROW())</f>
        <v>botón | botón OK | ok</v>
      </c>
      <c r="D226" s="20">
        <f ca="1">ROWS($C$2:TablaCod[[#This Row],[&lt;🔎🔍&gt;]])</f>
        <v>225</v>
      </c>
      <c r="E226" s="20" t="str">
        <f ca="1">IF(ISNUMBER(SEARCH(MiBuscador,TablaCod[[#This Row],[&lt;🔎🔍&gt;]])),TablaCod[[#This Row],[Aux1]],"")</f>
        <v/>
      </c>
      <c r="F226" s="20" t="str">
        <f ca="1">IFERROR(SMALL(TablaCod[Aux2],TablaCod[[#This Row],[Aux1]]),"")</f>
        <v/>
      </c>
      <c r="G226" s="1" t="str">
        <f ca="1">IFERROR(INDEX(TablaColor[🌈],MATCH(TablaCod[[#This Row],[Emoji]],TablaColor[Emoji],0))&amp;"","")</f>
        <v/>
      </c>
    </row>
    <row r="227" spans="1:7" ht="16.5">
      <c r="A227" s="16" t="str" cm="1">
        <f t="array" aca="1" ref="A227" ca="1">INDIRECT(MiHojaIdioma &amp; "!A" &amp; ROW())</f>
        <v>🆙</v>
      </c>
      <c r="B227" t="str" cm="1">
        <f t="array" aca="1" ref="B227" ca="1">INDIRECT(MiHojaIdioma &amp; "!B" &amp; ROW())</f>
        <v>botón UP!</v>
      </c>
      <c r="C227" t="str" cm="1">
        <f t="array" aca="1" ref="C227" ca="1">INDIRECT(MiHojaIdioma &amp; "!C" &amp; ROW())</f>
        <v>arriba | botón UP! | información | novedad | símbolo | up</v>
      </c>
      <c r="D227" s="20">
        <f ca="1">ROWS($C$2:TablaCod[[#This Row],[&lt;🔎🔍&gt;]])</f>
        <v>226</v>
      </c>
      <c r="E227" s="20" t="str">
        <f ca="1">IF(ISNUMBER(SEARCH(MiBuscador,TablaCod[[#This Row],[&lt;🔎🔍&gt;]])),TablaCod[[#This Row],[Aux1]],"")</f>
        <v/>
      </c>
      <c r="F227" s="20" t="str">
        <f ca="1">IFERROR(SMALL(TablaCod[Aux2],TablaCod[[#This Row],[Aux1]]),"")</f>
        <v/>
      </c>
      <c r="G227" s="1" t="str">
        <f ca="1">IFERROR(INDEX(TablaColor[🌈],MATCH(TablaCod[[#This Row],[Emoji]],TablaColor[Emoji],0))&amp;"","")</f>
        <v/>
      </c>
    </row>
    <row r="228" spans="1:7" ht="16.5">
      <c r="A228" s="16" t="str" cm="1">
        <f t="array" aca="1" ref="A228" ca="1">INDIRECT(MiHojaIdioma &amp; "!A" &amp; ROW())</f>
        <v>🆚</v>
      </c>
      <c r="B228" t="str" cm="1">
        <f t="array" aca="1" ref="B228" ca="1">INDIRECT(MiHojaIdioma &amp; "!B" &amp; ROW())</f>
        <v>botón VS</v>
      </c>
      <c r="C228" t="str" cm="1">
        <f t="array" aca="1" ref="C228" ca="1">INDIRECT(MiHojaIdioma &amp; "!C" &amp; ROW())</f>
        <v>botón VS | contra | frente a | símbolo | versus | vs</v>
      </c>
      <c r="D228" s="20">
        <f ca="1">ROWS($C$2:TablaCod[[#This Row],[&lt;🔎🔍&gt;]])</f>
        <v>227</v>
      </c>
      <c r="E228" s="20" t="str">
        <f ca="1">IF(ISNUMBER(SEARCH(MiBuscador,TablaCod[[#This Row],[&lt;🔎🔍&gt;]])),TablaCod[[#This Row],[Aux1]],"")</f>
        <v/>
      </c>
      <c r="F228" s="20" t="str">
        <f ca="1">IFERROR(SMALL(TablaCod[Aux2],TablaCod[[#This Row],[Aux1]]),"")</f>
        <v/>
      </c>
      <c r="G228" s="1" t="str">
        <f ca="1">IFERROR(INDEX(TablaColor[🌈],MATCH(TablaCod[[#This Row],[Emoji]],TablaColor[Emoji],0))&amp;"","")</f>
        <v/>
      </c>
    </row>
    <row r="229" spans="1:7" ht="16.5">
      <c r="A229" s="16" t="str" cm="1">
        <f t="array" aca="1" ref="A229" ca="1">INDIRECT(MiHojaIdioma &amp; "!A" &amp; ROW())</f>
        <v>🦾</v>
      </c>
      <c r="B229" t="str" cm="1">
        <f t="array" aca="1" ref="B229" ca="1">INDIRECT(MiHojaIdioma &amp; "!B" &amp; ROW())</f>
        <v>brazo mecánico</v>
      </c>
      <c r="C229" t="str" cm="1">
        <f t="array" aca="1" ref="C229" ca="1">INDIRECT(MiHojaIdioma &amp; "!C" &amp; ROW())</f>
        <v>accesibilidad | brazo mecánico | ortopedia | prótesis</v>
      </c>
      <c r="D229" s="20">
        <f ca="1">ROWS($C$2:TablaCod[[#This Row],[&lt;🔎🔍&gt;]])</f>
        <v>228</v>
      </c>
      <c r="E229" s="20" t="str">
        <f ca="1">IF(ISNUMBER(SEARCH(MiBuscador,TablaCod[[#This Row],[&lt;🔎🔍&gt;]])),TablaCod[[#This Row],[Aux1]],"")</f>
        <v/>
      </c>
      <c r="F229" s="20" t="str">
        <f ca="1">IFERROR(SMALL(TablaCod[Aux2],TablaCod[[#This Row],[Aux1]]),"")</f>
        <v/>
      </c>
      <c r="G229" s="1" t="str">
        <f ca="1">IFERROR(INDEX(TablaColor[🌈],MATCH(TablaCod[[#This Row],[Emoji]],TablaColor[Emoji],0))&amp;"","")</f>
        <v/>
      </c>
    </row>
    <row r="230" spans="1:7" ht="16.5">
      <c r="A230" s="16" t="str" cm="1">
        <f t="array" aca="1" ref="A230" ca="1">INDIRECT(MiHojaIdioma &amp; "!A" &amp; ROW())</f>
        <v>🥨</v>
      </c>
      <c r="B230" t="str" cm="1">
        <f t="array" aca="1" ref="B230" ca="1">INDIRECT(MiHojaIdioma &amp; "!B" &amp; ROW())</f>
        <v>bretzel</v>
      </c>
      <c r="C230" t="str" cm="1">
        <f t="array" aca="1" ref="C230" ca="1">INDIRECT(MiHojaIdioma &amp; "!C" &amp; ROW())</f>
        <v>bretzel | galleta salada | pretzel</v>
      </c>
      <c r="D230" s="20">
        <f ca="1">ROWS($C$2:TablaCod[[#This Row],[&lt;🔎🔍&gt;]])</f>
        <v>229</v>
      </c>
      <c r="E230" s="20" t="str">
        <f ca="1">IF(ISNUMBER(SEARCH(MiBuscador,TablaCod[[#This Row],[&lt;🔎🔍&gt;]])),TablaCod[[#This Row],[Aux1]],"")</f>
        <v/>
      </c>
      <c r="F230" s="20" t="str">
        <f ca="1">IFERROR(SMALL(TablaCod[Aux2],TablaCod[[#This Row],[Aux1]]),"")</f>
        <v/>
      </c>
      <c r="G230" s="1" t="str">
        <f ca="1">IFERROR(INDEX(TablaColor[🌈],MATCH(TablaCod[[#This Row],[Emoji]],TablaColor[Emoji],0))&amp;"","")</f>
        <v/>
      </c>
    </row>
    <row r="231" spans="1:7" ht="16.5">
      <c r="A231" s="16" t="str" cm="1">
        <f t="array" aca="1" ref="A231" ca="1">INDIRECT(MiHojaIdioma &amp; "!A" &amp; ROW())</f>
        <v>🔆</v>
      </c>
      <c r="B231" t="str" cm="1">
        <f t="array" aca="1" ref="B231" ca="1">INDIRECT(MiHojaIdioma &amp; "!B" &amp; ROW())</f>
        <v>brillo alto</v>
      </c>
      <c r="C231" t="str" cm="1">
        <f t="array" aca="1" ref="C231" ca="1">INDIRECT(MiHojaIdioma &amp; "!C" &amp; ROW())</f>
        <v>alto | brillante | brillo | señal de brillo alto</v>
      </c>
      <c r="D231" s="20">
        <f ca="1">ROWS($C$2:TablaCod[[#This Row],[&lt;🔎🔍&gt;]])</f>
        <v>230</v>
      </c>
      <c r="E231" s="20" t="str">
        <f ca="1">IF(ISNUMBER(SEARCH(MiBuscador,TablaCod[[#This Row],[&lt;🔎🔍&gt;]])),TablaCod[[#This Row],[Aux1]],"")</f>
        <v/>
      </c>
      <c r="F231" s="20" t="str">
        <f ca="1">IFERROR(SMALL(TablaCod[Aux2],TablaCod[[#This Row],[Aux1]]),"")</f>
        <v/>
      </c>
      <c r="G231" s="1" t="str">
        <f ca="1">IFERROR(INDEX(TablaColor[🌈],MATCH(TablaCod[[#This Row],[Emoji]],TablaColor[Emoji],0))&amp;"","")</f>
        <v/>
      </c>
    </row>
    <row r="232" spans="1:7" ht="16.5">
      <c r="A232" s="16" t="str" cm="1">
        <f t="array" aca="1" ref="A232" ca="1">INDIRECT(MiHojaIdioma &amp; "!A" &amp; ROW())</f>
        <v>🔅</v>
      </c>
      <c r="B232" t="str" cm="1">
        <f t="array" aca="1" ref="B232" ca="1">INDIRECT(MiHojaIdioma &amp; "!B" &amp; ROW())</f>
        <v>brillo bajo</v>
      </c>
      <c r="C232" t="str" cm="1">
        <f t="array" aca="1" ref="C232" ca="1">INDIRECT(MiHojaIdioma &amp; "!C" &amp; ROW())</f>
        <v>bajo | brillo | señal de brillo bajo | tenue</v>
      </c>
      <c r="D232" s="20">
        <f ca="1">ROWS($C$2:TablaCod[[#This Row],[&lt;🔎🔍&gt;]])</f>
        <v>231</v>
      </c>
      <c r="E232" s="20" t="str">
        <f ca="1">IF(ISNUMBER(SEARCH(MiBuscador,TablaCod[[#This Row],[&lt;🔎🔍&gt;]])),TablaCod[[#This Row],[Aux1]],"")</f>
        <v/>
      </c>
      <c r="F232" s="20" t="str">
        <f ca="1">IFERROR(SMALL(TablaCod[Aux2],TablaCod[[#This Row],[Aux1]]),"")</f>
        <v/>
      </c>
      <c r="G232" s="1" t="str">
        <f ca="1">IFERROR(INDEX(TablaColor[🌈],MATCH(TablaCod[[#This Row],[Emoji]],TablaColor[Emoji],0))&amp;"","")</f>
        <v/>
      </c>
    </row>
    <row r="233" spans="1:7" ht="16.5">
      <c r="A233" s="16" t="str" cm="1">
        <f t="array" aca="1" ref="A233" ca="1">INDIRECT(MiHojaIdioma &amp; "!A" &amp; ROW())</f>
        <v>🍢</v>
      </c>
      <c r="B233" t="str" cm="1">
        <f t="array" aca="1" ref="B233" ca="1">INDIRECT(MiHojaIdioma &amp; "!B" &amp; ROW())</f>
        <v>brocheta</v>
      </c>
      <c r="C233" t="str" cm="1">
        <f t="array" aca="1" ref="C233" ca="1">INDIRECT(MiHojaIdioma &amp; "!C" &amp; ROW())</f>
        <v>brocheta | japonés | marisco | oden | pincho</v>
      </c>
      <c r="D233" s="20">
        <f ca="1">ROWS($C$2:TablaCod[[#This Row],[&lt;🔎🔍&gt;]])</f>
        <v>232</v>
      </c>
      <c r="E233" s="20" t="str">
        <f ca="1">IF(ISNUMBER(SEARCH(MiBuscador,TablaCod[[#This Row],[&lt;🔎🔍&gt;]])),TablaCod[[#This Row],[Aux1]],"")</f>
        <v/>
      </c>
      <c r="F233" s="20" t="str">
        <f ca="1">IFERROR(SMALL(TablaCod[Aux2],TablaCod[[#This Row],[Aux1]]),"")</f>
        <v/>
      </c>
      <c r="G233" s="1" t="str">
        <f ca="1">IFERROR(INDEX(TablaColor[🌈],MATCH(TablaCod[[#This Row],[Emoji]],TablaColor[Emoji],0))&amp;"","")</f>
        <v/>
      </c>
    </row>
    <row r="234" spans="1:7" ht="16.5">
      <c r="A234" s="16" t="str" cm="1">
        <f t="array" aca="1" ref="A234" ca="1">INDIRECT(MiHojaIdioma &amp; "!A" &amp; ROW())</f>
        <v>🥦</v>
      </c>
      <c r="B234" t="str" cm="1">
        <f t="array" aca="1" ref="B234" ca="1">INDIRECT(MiHojaIdioma &amp; "!B" &amp; ROW())</f>
        <v>brócoli</v>
      </c>
      <c r="C234" t="str" cm="1">
        <f t="array" aca="1" ref="C234" ca="1">INDIRECT(MiHojaIdioma &amp; "!C" &amp; ROW())</f>
        <v>brócoli | col | repollo</v>
      </c>
      <c r="D234" s="20">
        <f ca="1">ROWS($C$2:TablaCod[[#This Row],[&lt;🔎🔍&gt;]])</f>
        <v>233</v>
      </c>
      <c r="E234" s="20" t="str">
        <f ca="1">IF(ISNUMBER(SEARCH(MiBuscador,TablaCod[[#This Row],[&lt;🔎🔍&gt;]])),TablaCod[[#This Row],[Aux1]],"")</f>
        <v/>
      </c>
      <c r="F234" s="20" t="str">
        <f ca="1">IFERROR(SMALL(TablaCod[Aux2],TablaCod[[#This Row],[Aux1]]),"")</f>
        <v/>
      </c>
      <c r="G234" s="1" t="str">
        <f ca="1">IFERROR(INDEX(TablaColor[🌈],MATCH(TablaCod[[#This Row],[Emoji]],TablaColor[Emoji],0))&amp;"","")</f>
        <v/>
      </c>
    </row>
    <row r="235" spans="1:7" ht="16.5">
      <c r="A235" s="16" t="str" cm="1">
        <f t="array" aca="1" ref="A235" ca="1">INDIRECT(MiHojaIdioma &amp; "!A" &amp; ROW())</f>
        <v>🧭</v>
      </c>
      <c r="B235" t="str" cm="1">
        <f t="array" aca="1" ref="B235" ca="1">INDIRECT(MiHojaIdioma &amp; "!B" &amp; ROW())</f>
        <v>brújula</v>
      </c>
      <c r="C235" t="str" cm="1">
        <f t="array" aca="1" ref="C235" ca="1">INDIRECT(MiHojaIdioma &amp; "!C" &amp; ROW())</f>
        <v>brújula | compás | magnético | navegación | orientación</v>
      </c>
      <c r="D235" s="20">
        <f ca="1">ROWS($C$2:TablaCod[[#This Row],[&lt;🔎🔍&gt;]])</f>
        <v>234</v>
      </c>
      <c r="E235" s="20" t="str">
        <f ca="1">IF(ISNUMBER(SEARCH(MiBuscador,TablaCod[[#This Row],[&lt;🔎🔍&gt;]])),TablaCod[[#This Row],[Aux1]],"")</f>
        <v/>
      </c>
      <c r="F235" s="20" t="str">
        <f ca="1">IFERROR(SMALL(TablaCod[Aux2],TablaCod[[#This Row],[Aux1]]),"")</f>
        <v/>
      </c>
      <c r="G235" s="1" t="str">
        <f ca="1">IFERROR(INDEX(TablaColor[🌈],MATCH(TablaCod[[#This Row],[Emoji]],TablaColor[Emoji],0))&amp;"","")</f>
        <v/>
      </c>
    </row>
    <row r="236" spans="1:7" ht="16.5">
      <c r="A236" s="16" t="str" cm="1">
        <f t="array" aca="1" ref="A236" ca="1">INDIRECT(MiHojaIdioma &amp; "!A" &amp; ROW())</f>
        <v>🌁</v>
      </c>
      <c r="B236" t="str" cm="1">
        <f t="array" aca="1" ref="B236" ca="1">INDIRECT(MiHojaIdioma &amp; "!B" &amp; ROW())</f>
        <v>bruma</v>
      </c>
      <c r="C236" t="str" cm="1">
        <f t="array" aca="1" ref="C236" ca="1">INDIRECT(MiHojaIdioma &amp; "!C" &amp; ROW())</f>
        <v>bruma | niebla</v>
      </c>
      <c r="D236" s="20">
        <f ca="1">ROWS($C$2:TablaCod[[#This Row],[&lt;🔎🔍&gt;]])</f>
        <v>235</v>
      </c>
      <c r="E236" s="20" t="str">
        <f ca="1">IF(ISNUMBER(SEARCH(MiBuscador,TablaCod[[#This Row],[&lt;🔎🔍&gt;]])),TablaCod[[#This Row],[Aux1]],"")</f>
        <v/>
      </c>
      <c r="F236" s="20" t="str">
        <f ca="1">IFERROR(SMALL(TablaCod[Aux2],TablaCod[[#This Row],[Aux1]]),"")</f>
        <v/>
      </c>
      <c r="G236" s="1" t="str">
        <f ca="1">IFERROR(INDEX(TablaColor[🌈],MATCH(TablaCod[[#This Row],[Emoji]],TablaColor[Emoji],0))&amp;"","")</f>
        <v/>
      </c>
    </row>
    <row r="237" spans="1:7" ht="16.5">
      <c r="A237" s="16" t="str" cm="1">
        <f t="array" aca="1" ref="A237" ca="1">INDIRECT(MiHojaIdioma &amp; "!A" &amp; ROW())</f>
        <v>➰</v>
      </c>
      <c r="B237" t="str" cm="1">
        <f t="array" aca="1" ref="B237" ca="1">INDIRECT(MiHojaIdioma &amp; "!B" &amp; ROW())</f>
        <v>bucle</v>
      </c>
      <c r="C237" t="str" cm="1">
        <f t="array" aca="1" ref="C237" ca="1">INDIRECT(MiHojaIdioma &amp; "!C" &amp; ROW())</f>
        <v>bucle | giro | tirabuzón</v>
      </c>
      <c r="D237" s="20">
        <f ca="1">ROWS($C$2:TablaCod[[#This Row],[&lt;🔎🔍&gt;]])</f>
        <v>236</v>
      </c>
      <c r="E237" s="20" t="str">
        <f ca="1">IF(ISNUMBER(SEARCH(MiBuscador,TablaCod[[#This Row],[&lt;🔎🔍&gt;]])),TablaCod[[#This Row],[Aux1]],"")</f>
        <v/>
      </c>
      <c r="F237" s="20" t="str">
        <f ca="1">IFERROR(SMALL(TablaCod[Aux2],TablaCod[[#This Row],[Aux1]]),"")</f>
        <v/>
      </c>
      <c r="G237" s="1" t="str">
        <f ca="1">IFERROR(INDEX(TablaColor[🌈],MATCH(TablaCod[[#This Row],[Emoji]],TablaColor[Emoji],0))&amp;"","")</f>
        <v/>
      </c>
    </row>
    <row r="238" spans="1:7" ht="16.5">
      <c r="A238" s="16" t="str" cm="1">
        <f t="array" aca="1" ref="A238" ca="1">INDIRECT(MiHojaIdioma &amp; "!A" &amp; ROW())</f>
        <v>➿</v>
      </c>
      <c r="B238" t="str" cm="1">
        <f t="array" aca="1" ref="B238" ca="1">INDIRECT(MiHojaIdioma &amp; "!B" &amp; ROW())</f>
        <v>bucle doble</v>
      </c>
      <c r="C238" t="str" cm="1">
        <f t="array" aca="1" ref="C238" ca="1">INDIRECT(MiHojaIdioma &amp; "!C" &amp; ROW())</f>
        <v>bucle | doble</v>
      </c>
      <c r="D238" s="20">
        <f ca="1">ROWS($C$2:TablaCod[[#This Row],[&lt;🔎🔍&gt;]])</f>
        <v>237</v>
      </c>
      <c r="E238" s="20" t="str">
        <f ca="1">IF(ISNUMBER(SEARCH(MiBuscador,TablaCod[[#This Row],[&lt;🔎🔍&gt;]])),TablaCod[[#This Row],[Aux1]],"")</f>
        <v/>
      </c>
      <c r="F238" s="20" t="str">
        <f ca="1">IFERROR(SMALL(TablaCod[Aux2],TablaCod[[#This Row],[Aux1]]),"")</f>
        <v/>
      </c>
      <c r="G238" s="1" t="str">
        <f ca="1">IFERROR(INDEX(TablaColor[🌈],MATCH(TablaCod[[#This Row],[Emoji]],TablaColor[Emoji],0))&amp;"","")</f>
        <v/>
      </c>
    </row>
    <row r="239" spans="1:7" ht="16.5">
      <c r="A239" s="16" t="str" cm="1">
        <f t="array" aca="1" ref="A239" ca="1">INDIRECT(MiHojaIdioma &amp; "!A" &amp; ROW())</f>
        <v>🐂</v>
      </c>
      <c r="B239" t="str" cm="1">
        <f t="array" aca="1" ref="B239" ca="1">INDIRECT(MiHojaIdioma &amp; "!B" &amp; ROW())</f>
        <v>buey</v>
      </c>
      <c r="C239" t="str" cm="1">
        <f t="array" aca="1" ref="C239" ca="1">INDIRECT(MiHojaIdioma &amp; "!C" &amp; ROW())</f>
        <v>buey | cabestro | tauro | zodiaco</v>
      </c>
      <c r="D239" s="20">
        <f ca="1">ROWS($C$2:TablaCod[[#This Row],[&lt;🔎🔍&gt;]])</f>
        <v>238</v>
      </c>
      <c r="E239" s="20" t="str">
        <f ca="1">IF(ISNUMBER(SEARCH(MiBuscador,TablaCod[[#This Row],[&lt;🔎🔍&gt;]])),TablaCod[[#This Row],[Aux1]],"")</f>
        <v/>
      </c>
      <c r="F239" s="20" t="str">
        <f ca="1">IFERROR(SMALL(TablaCod[Aux2],TablaCod[[#This Row],[Aux1]]),"")</f>
        <v/>
      </c>
      <c r="G239" s="1" t="str">
        <f ca="1">IFERROR(INDEX(TablaColor[🌈],MATCH(TablaCod[[#This Row],[Emoji]],TablaColor[Emoji],0))&amp;"","")</f>
        <v/>
      </c>
    </row>
    <row r="240" spans="1:7" ht="16.5">
      <c r="A240" s="16" t="str" cm="1">
        <f t="array" aca="1" ref="A240" ca="1">INDIRECT(MiHojaIdioma &amp; "!A" &amp; ROW())</f>
        <v>🐃</v>
      </c>
      <c r="B240" t="str" cm="1">
        <f t="array" aca="1" ref="B240" ca="1">INDIRECT(MiHojaIdioma &amp; "!B" &amp; ROW())</f>
        <v>búfalo de agua</v>
      </c>
      <c r="C240" t="str" cm="1">
        <f t="array" aca="1" ref="C240" ca="1">INDIRECT(MiHojaIdioma &amp; "!C" &amp; ROW())</f>
        <v>animal | búfalo | búfalo de agua</v>
      </c>
      <c r="D240" s="20">
        <f ca="1">ROWS($C$2:TablaCod[[#This Row],[&lt;🔎🔍&gt;]])</f>
        <v>239</v>
      </c>
      <c r="E240" s="20" t="str">
        <f ca="1">IF(ISNUMBER(SEARCH(MiBuscador,TablaCod[[#This Row],[&lt;🔎🔍&gt;]])),TablaCod[[#This Row],[Aux1]],"")</f>
        <v/>
      </c>
      <c r="F240" s="20" t="str">
        <f ca="1">IFERROR(SMALL(TablaCod[Aux2],TablaCod[[#This Row],[Aux1]]),"")</f>
        <v/>
      </c>
      <c r="G240" s="1" t="str">
        <f ca="1">IFERROR(INDEX(TablaColor[🌈],MATCH(TablaCod[[#This Row],[Emoji]],TablaColor[Emoji],0))&amp;"","")</f>
        <v/>
      </c>
    </row>
    <row r="241" spans="1:7" ht="16.5">
      <c r="A241" s="16" t="str" cm="1">
        <f t="array" aca="1" ref="A241" ca="1">INDIRECT(MiHojaIdioma &amp; "!A" &amp; ROW())</f>
        <v>🧣</v>
      </c>
      <c r="B241" t="str" cm="1">
        <f t="array" aca="1" ref="B241" ca="1">INDIRECT(MiHojaIdioma &amp; "!B" &amp; ROW())</f>
        <v>bufanda</v>
      </c>
      <c r="C241" t="str" cm="1">
        <f t="array" aca="1" ref="C241" ca="1">INDIRECT(MiHojaIdioma &amp; "!C" &amp; ROW())</f>
        <v>abrigo | bufanda | cuello</v>
      </c>
      <c r="D241" s="20">
        <f ca="1">ROWS($C$2:TablaCod[[#This Row],[&lt;🔎🔍&gt;]])</f>
        <v>240</v>
      </c>
      <c r="E241" s="20" t="str">
        <f ca="1">IF(ISNUMBER(SEARCH(MiBuscador,TablaCod[[#This Row],[&lt;🔎🔍&gt;]])),TablaCod[[#This Row],[Aux1]],"")</f>
        <v/>
      </c>
      <c r="F241" s="20" t="str">
        <f ca="1">IFERROR(SMALL(TablaCod[Aux2],TablaCod[[#This Row],[Aux1]]),"")</f>
        <v/>
      </c>
      <c r="G241" s="1" t="str">
        <f ca="1">IFERROR(INDEX(TablaColor[🌈],MATCH(TablaCod[[#This Row],[Emoji]],TablaColor[Emoji],0))&amp;"","")</f>
        <v/>
      </c>
    </row>
    <row r="242" spans="1:7" ht="16.5">
      <c r="A242" s="16" t="str" cm="1">
        <f t="array" aca="1" ref="A242" ca="1">INDIRECT(MiHojaIdioma &amp; "!A" &amp; ROW())</f>
        <v>🦉</v>
      </c>
      <c r="B242" t="str" cm="1">
        <f t="array" aca="1" ref="B242" ca="1">INDIRECT(MiHojaIdioma &amp; "!B" &amp; ROW())</f>
        <v>búho</v>
      </c>
      <c r="C242" t="str" cm="1">
        <f t="array" aca="1" ref="C242" ca="1">INDIRECT(MiHojaIdioma &amp; "!C" &amp; ROW())</f>
        <v>ave | búho | lechuza | pájaro</v>
      </c>
      <c r="D242" s="20">
        <f ca="1">ROWS($C$2:TablaCod[[#This Row],[&lt;🔎🔍&gt;]])</f>
        <v>241</v>
      </c>
      <c r="E242" s="20" t="str">
        <f ca="1">IF(ISNUMBER(SEARCH(MiBuscador,TablaCod[[#This Row],[&lt;🔎🔍&gt;]])),TablaCod[[#This Row],[Aux1]],"")</f>
        <v/>
      </c>
      <c r="F242" s="20" t="str">
        <f ca="1">IFERROR(SMALL(TablaCod[Aux2],TablaCod[[#This Row],[Aux1]]),"")</f>
        <v/>
      </c>
      <c r="G242" s="1" t="str">
        <f ca="1">IFERROR(INDEX(TablaColor[🌈],MATCH(TablaCod[[#This Row],[Emoji]],TablaColor[Emoji],0))&amp;"","")</f>
        <v/>
      </c>
    </row>
    <row r="243" spans="1:7" ht="16.5">
      <c r="A243" s="16" t="str" cm="1">
        <f t="array" aca="1" ref="A243" ca="1">INDIRECT(MiHojaIdioma &amp; "!A" &amp; ROW())</f>
        <v>🪃</v>
      </c>
      <c r="B243" t="str" cm="1">
        <f t="array" aca="1" ref="B243" ca="1">INDIRECT(MiHojaIdioma &amp; "!B" &amp; ROW())</f>
        <v>bumerán</v>
      </c>
      <c r="C243" t="str" cm="1">
        <f t="array" aca="1" ref="C243" ca="1">INDIRECT(MiHojaIdioma &amp; "!C" &amp; ROW())</f>
        <v>Australia | boomerang | bumerán | rebotar</v>
      </c>
      <c r="D243" s="20">
        <f ca="1">ROWS($C$2:TablaCod[[#This Row],[&lt;🔎🔍&gt;]])</f>
        <v>242</v>
      </c>
      <c r="E243" s="20" t="str">
        <f ca="1">IF(ISNUMBER(SEARCH(MiBuscador,TablaCod[[#This Row],[&lt;🔎🔍&gt;]])),TablaCod[[#This Row],[Aux1]],"")</f>
        <v/>
      </c>
      <c r="F243" s="20" t="str">
        <f ca="1">IFERROR(SMALL(TablaCod[Aux2],TablaCod[[#This Row],[Aux1]]),"")</f>
        <v/>
      </c>
      <c r="G243" s="1" t="str">
        <f ca="1">IFERROR(INDEX(TablaColor[🌈],MATCH(TablaCod[[#This Row],[Emoji]],TablaColor[Emoji],0))&amp;"","")</f>
        <v>W</v>
      </c>
    </row>
    <row r="244" spans="1:7" ht="16.5">
      <c r="A244" s="16" t="str" cm="1">
        <f t="array" aca="1" ref="A244" ca="1">INDIRECT(MiHojaIdioma &amp; "!A" &amp; ROW())</f>
        <v>🫧</v>
      </c>
      <c r="B244" t="str" cm="1">
        <f t="array" aca="1" ref="B244" ca="1">INDIRECT(MiHojaIdioma &amp; "!B" &amp; ROW())</f>
        <v>burbujas</v>
      </c>
      <c r="C244" t="str" cm="1">
        <f t="array" aca="1" ref="C244" ca="1">INDIRECT(MiHojaIdioma &amp; "!C" &amp; ROW())</f>
        <v>bajo el agua | burbujas | eructar | jabón | limpiar</v>
      </c>
      <c r="D244" s="20">
        <f ca="1">ROWS($C$2:TablaCod[[#This Row],[&lt;🔎🔍&gt;]])</f>
        <v>243</v>
      </c>
      <c r="E244" s="20" t="str">
        <f ca="1">IF(ISNUMBER(SEARCH(MiBuscador,TablaCod[[#This Row],[&lt;🔎🔍&gt;]])),TablaCod[[#This Row],[Aux1]],"")</f>
        <v/>
      </c>
      <c r="F244" s="20" t="str">
        <f ca="1">IFERROR(SMALL(TablaCod[Aux2],TablaCod[[#This Row],[Aux1]]),"")</f>
        <v/>
      </c>
      <c r="G244" s="1" t="str">
        <f ca="1">IFERROR(INDEX(TablaColor[🌈],MATCH(TablaCod[[#This Row],[Emoji]],TablaColor[Emoji],0))&amp;"","")</f>
        <v>N</v>
      </c>
    </row>
    <row r="245" spans="1:7" ht="16.5">
      <c r="A245" s="16" t="str" cm="1">
        <f t="array" aca="1" ref="A245" ca="1">INDIRECT(MiHojaIdioma &amp; "!A" &amp; ROW())</f>
        <v>🌯</v>
      </c>
      <c r="B245" t="str" cm="1">
        <f t="array" aca="1" ref="B245" ca="1">INDIRECT(MiHojaIdioma &amp; "!B" &amp; ROW())</f>
        <v>burrito</v>
      </c>
      <c r="C245" t="str" cm="1">
        <f t="array" aca="1" ref="C245" ca="1">INDIRECT(MiHojaIdioma &amp; "!C" &amp; ROW())</f>
        <v>burrito | comida | mexicano | tex mex | wrap</v>
      </c>
      <c r="D245" s="20">
        <f ca="1">ROWS($C$2:TablaCod[[#This Row],[&lt;🔎🔍&gt;]])</f>
        <v>244</v>
      </c>
      <c r="E245" s="20" t="str">
        <f ca="1">IF(ISNUMBER(SEARCH(MiBuscador,TablaCod[[#This Row],[&lt;🔎🔍&gt;]])),TablaCod[[#This Row],[Aux1]],"")</f>
        <v/>
      </c>
      <c r="F245" s="20" t="str">
        <f ca="1">IFERROR(SMALL(TablaCod[Aux2],TablaCod[[#This Row],[Aux1]]),"")</f>
        <v/>
      </c>
      <c r="G245" s="1" t="str">
        <f ca="1">IFERROR(INDEX(TablaColor[🌈],MATCH(TablaCod[[#This Row],[Emoji]],TablaColor[Emoji],0))&amp;"","")</f>
        <v/>
      </c>
    </row>
    <row r="246" spans="1:7" ht="16.5">
      <c r="A246" s="16" t="str" cm="1">
        <f t="array" aca="1" ref="A246" ca="1">INDIRECT(MiHojaIdioma &amp; "!A" &amp; ROW())</f>
        <v>📟</v>
      </c>
      <c r="B246" t="str" cm="1">
        <f t="array" aca="1" ref="B246" ca="1">INDIRECT(MiHojaIdioma &amp; "!B" &amp; ROW())</f>
        <v>busca</v>
      </c>
      <c r="C246" t="str" cm="1">
        <f t="array" aca="1" ref="C246" ca="1">INDIRECT(MiHojaIdioma &amp; "!C" &amp; ROW())</f>
        <v>busca | comunicación | localizador</v>
      </c>
      <c r="D246" s="20">
        <f ca="1">ROWS($C$2:TablaCod[[#This Row],[&lt;🔎🔍&gt;]])</f>
        <v>245</v>
      </c>
      <c r="E246" s="20" t="str">
        <f ca="1">IF(ISNUMBER(SEARCH(MiBuscador,TablaCod[[#This Row],[&lt;🔎🔍&gt;]])),TablaCod[[#This Row],[Aux1]],"")</f>
        <v/>
      </c>
      <c r="F246" s="20" t="str">
        <f ca="1">IFERROR(SMALL(TablaCod[Aux2],TablaCod[[#This Row],[Aux1]]),"")</f>
        <v/>
      </c>
      <c r="G246" s="1" t="str">
        <f ca="1">IFERROR(INDEX(TablaColor[🌈],MATCH(TablaCod[[#This Row],[Emoji]],TablaColor[Emoji],0))&amp;"","")</f>
        <v/>
      </c>
    </row>
    <row r="247" spans="1:7" ht="16.5">
      <c r="A247" s="16" t="str" cm="1">
        <f t="array" aca="1" ref="A247" ca="1">INDIRECT(MiHojaIdioma &amp; "!A" &amp; ROW())</f>
        <v>📮</v>
      </c>
      <c r="B247" t="str" cm="1">
        <f t="array" aca="1" ref="B247" ca="1">INDIRECT(MiHojaIdioma &amp; "!B" &amp; ROW())</f>
        <v>buzón</v>
      </c>
      <c r="C247" t="str" cm="1">
        <f t="array" aca="1" ref="C247" ca="1">INDIRECT(MiHojaIdioma &amp; "!C" &amp; ROW())</f>
        <v>buzón | cartas | correo</v>
      </c>
      <c r="D247" s="20">
        <f ca="1">ROWS($C$2:TablaCod[[#This Row],[&lt;🔎🔍&gt;]])</f>
        <v>246</v>
      </c>
      <c r="E247" s="20" t="str">
        <f ca="1">IF(ISNUMBER(SEARCH(MiBuscador,TablaCod[[#This Row],[&lt;🔎🔍&gt;]])),TablaCod[[#This Row],[Aux1]],"")</f>
        <v/>
      </c>
      <c r="F247" s="20" t="str">
        <f ca="1">IFERROR(SMALL(TablaCod[Aux2],TablaCod[[#This Row],[Aux1]]),"")</f>
        <v/>
      </c>
      <c r="G247" s="1" t="str">
        <f ca="1">IFERROR(INDEX(TablaColor[🌈],MATCH(TablaCod[[#This Row],[Emoji]],TablaColor[Emoji],0))&amp;"","")</f>
        <v/>
      </c>
    </row>
    <row r="248" spans="1:7" ht="16.5">
      <c r="A248" s="16" t="str" cm="1">
        <f t="array" aca="1" ref="A248" ca="1">INDIRECT(MiHojaIdioma &amp; "!A" &amp; ROW())</f>
        <v>📭</v>
      </c>
      <c r="B248" t="str" cm="1">
        <f t="array" aca="1" ref="B248" ca="1">INDIRECT(MiHojaIdioma &amp; "!B" &amp; ROW())</f>
        <v>buzón abierto con la bandera bajada</v>
      </c>
      <c r="C248" t="str" cm="1">
        <f t="array" aca="1" ref="C248" ca="1">INDIRECT(MiHojaIdioma &amp; "!C" &amp; ROW())</f>
        <v>bandera | buzón | buzón abierto | buzón abierto con la bandera bajada | vacío</v>
      </c>
      <c r="D248" s="20">
        <f ca="1">ROWS($C$2:TablaCod[[#This Row],[&lt;🔎🔍&gt;]])</f>
        <v>247</v>
      </c>
      <c r="E248" s="20" t="str">
        <f ca="1">IF(ISNUMBER(SEARCH(MiBuscador,TablaCod[[#This Row],[&lt;🔎🔍&gt;]])),TablaCod[[#This Row],[Aux1]],"")</f>
        <v/>
      </c>
      <c r="F248" s="20" t="str">
        <f ca="1">IFERROR(SMALL(TablaCod[Aux2],TablaCod[[#This Row],[Aux1]]),"")</f>
        <v/>
      </c>
      <c r="G248" s="1" t="str">
        <f ca="1">IFERROR(INDEX(TablaColor[🌈],MATCH(TablaCod[[#This Row],[Emoji]],TablaColor[Emoji],0))&amp;"","")</f>
        <v/>
      </c>
    </row>
    <row r="249" spans="1:7" ht="16.5">
      <c r="A249" s="16" t="str" cm="1">
        <f t="array" aca="1" ref="A249" ca="1">INDIRECT(MiHojaIdioma &amp; "!A" &amp; ROW())</f>
        <v>📬</v>
      </c>
      <c r="B249" t="str" cm="1">
        <f t="array" aca="1" ref="B249" ca="1">INDIRECT(MiHojaIdioma &amp; "!B" &amp; ROW())</f>
        <v>buzón abierto con la bandera levantada</v>
      </c>
      <c r="C249" t="str" cm="1">
        <f t="array" aca="1" ref="C249" ca="1">INDIRECT(MiHojaIdioma &amp; "!C" &amp; ROW())</f>
        <v>bandera | buzón | buzón abierto | buzón abierto con la bandera levantada | con contenido</v>
      </c>
      <c r="D249" s="20">
        <f ca="1">ROWS($C$2:TablaCod[[#This Row],[&lt;🔎🔍&gt;]])</f>
        <v>248</v>
      </c>
      <c r="E249" s="20" t="str">
        <f ca="1">IF(ISNUMBER(SEARCH(MiBuscador,TablaCod[[#This Row],[&lt;🔎🔍&gt;]])),TablaCod[[#This Row],[Aux1]],"")</f>
        <v/>
      </c>
      <c r="F249" s="20" t="str">
        <f ca="1">IFERROR(SMALL(TablaCod[Aux2],TablaCod[[#This Row],[Aux1]]),"")</f>
        <v/>
      </c>
      <c r="G249" s="1" t="str">
        <f ca="1">IFERROR(INDEX(TablaColor[🌈],MATCH(TablaCod[[#This Row],[Emoji]],TablaColor[Emoji],0))&amp;"","")</f>
        <v/>
      </c>
    </row>
    <row r="250" spans="1:7" ht="16.5">
      <c r="A250" s="16" t="str" cm="1">
        <f t="array" aca="1" ref="A250" ca="1">INDIRECT(MiHojaIdioma &amp; "!A" &amp; ROW())</f>
        <v>📪</v>
      </c>
      <c r="B250" t="str" cm="1">
        <f t="array" aca="1" ref="B250" ca="1">INDIRECT(MiHojaIdioma &amp; "!B" &amp; ROW())</f>
        <v>buzón cerrado con la bandera bajada</v>
      </c>
      <c r="C250" t="str" cm="1">
        <f t="array" aca="1" ref="C250" ca="1">INDIRECT(MiHojaIdioma &amp; "!C" &amp; ROW())</f>
        <v>bandera | buzón | buzón cerrado | buzón cerrado con la bandera bajada | vacío</v>
      </c>
      <c r="D250" s="20">
        <f ca="1">ROWS($C$2:TablaCod[[#This Row],[&lt;🔎🔍&gt;]])</f>
        <v>249</v>
      </c>
      <c r="E250" s="20" t="str">
        <f ca="1">IF(ISNUMBER(SEARCH(MiBuscador,TablaCod[[#This Row],[&lt;🔎🔍&gt;]])),TablaCod[[#This Row],[Aux1]],"")</f>
        <v/>
      </c>
      <c r="F250" s="20" t="str">
        <f ca="1">IFERROR(SMALL(TablaCod[Aux2],TablaCod[[#This Row],[Aux1]]),"")</f>
        <v/>
      </c>
      <c r="G250" s="1" t="str">
        <f ca="1">IFERROR(INDEX(TablaColor[🌈],MATCH(TablaCod[[#This Row],[Emoji]],TablaColor[Emoji],0))&amp;"","")</f>
        <v/>
      </c>
    </row>
    <row r="251" spans="1:7" ht="16.5">
      <c r="A251" s="16" t="str" cm="1">
        <f t="array" aca="1" ref="A251" ca="1">INDIRECT(MiHojaIdioma &amp; "!A" &amp; ROW())</f>
        <v>📫</v>
      </c>
      <c r="B251" t="str" cm="1">
        <f t="array" aca="1" ref="B251" ca="1">INDIRECT(MiHojaIdioma &amp; "!B" &amp; ROW())</f>
        <v>buzón cerrado con la bandera levantada</v>
      </c>
      <c r="C251" t="str" cm="1">
        <f t="array" aca="1" ref="C251" ca="1">INDIRECT(MiHojaIdioma &amp; "!C" &amp; ROW())</f>
        <v>bandera | buzón | buzón cerrado | buzón cerrado con la bandera levantada | con contenido</v>
      </c>
      <c r="D251" s="20">
        <f ca="1">ROWS($C$2:TablaCod[[#This Row],[&lt;🔎🔍&gt;]])</f>
        <v>250</v>
      </c>
      <c r="E251" s="20" t="str">
        <f ca="1">IF(ISNUMBER(SEARCH(MiBuscador,TablaCod[[#This Row],[&lt;🔎🔍&gt;]])),TablaCod[[#This Row],[Aux1]],"")</f>
        <v/>
      </c>
      <c r="F251" s="20" t="str">
        <f ca="1">IFERROR(SMALL(TablaCod[Aux2],TablaCod[[#This Row],[Aux1]]),"")</f>
        <v/>
      </c>
      <c r="G251" s="1" t="str">
        <f ca="1">IFERROR(INDEX(TablaColor[🌈],MATCH(TablaCod[[#This Row],[Emoji]],TablaColor[Emoji],0))&amp;"","")</f>
        <v/>
      </c>
    </row>
    <row r="252" spans="1:7" ht="16.5">
      <c r="A252" s="16" t="str" cm="1">
        <f t="array" aca="1" ref="A252" ca="1">INDIRECT(MiHojaIdioma &amp; "!A" &amp; ROW())</f>
        <v>🐎</v>
      </c>
      <c r="B252" t="str" cm="1">
        <f t="array" aca="1" ref="B252" ca="1">INDIRECT(MiHojaIdioma &amp; "!B" &amp; ROW())</f>
        <v>caballo</v>
      </c>
      <c r="C252" t="str" cm="1">
        <f t="array" aca="1" ref="C252" ca="1">INDIRECT(MiHojaIdioma &amp; "!C" &amp; ROW())</f>
        <v>caballo | caballo corriendo | caballo de carrera | ecuestre</v>
      </c>
      <c r="D252" s="20">
        <f ca="1">ROWS($C$2:TablaCod[[#This Row],[&lt;🔎🔍&gt;]])</f>
        <v>251</v>
      </c>
      <c r="E252" s="20" t="str">
        <f ca="1">IF(ISNUMBER(SEARCH(MiBuscador,TablaCod[[#This Row],[&lt;🔎🔍&gt;]])),TablaCod[[#This Row],[Aux1]],"")</f>
        <v/>
      </c>
      <c r="F252" s="20" t="str">
        <f ca="1">IFERROR(SMALL(TablaCod[Aux2],TablaCod[[#This Row],[Aux1]]),"")</f>
        <v/>
      </c>
      <c r="G252" s="1" t="str">
        <f ca="1">IFERROR(INDEX(TablaColor[🌈],MATCH(TablaCod[[#This Row],[Emoji]],TablaColor[Emoji],0))&amp;"","")</f>
        <v/>
      </c>
    </row>
    <row r="253" spans="1:7" ht="16.5">
      <c r="A253" s="16" t="str" cm="1">
        <f t="array" aca="1" ref="A253" ca="1">INDIRECT(MiHojaIdioma &amp; "!A" &amp; ROW())</f>
        <v>🎠</v>
      </c>
      <c r="B253" t="str" cm="1">
        <f t="array" aca="1" ref="B253" ca="1">INDIRECT(MiHojaIdioma &amp; "!B" &amp; ROW())</f>
        <v>caballo de tiovivo</v>
      </c>
      <c r="C253" t="str" cm="1">
        <f t="array" aca="1" ref="C253" ca="1">INDIRECT(MiHojaIdioma &amp; "!C" &amp; ROW())</f>
        <v>caballo | caballo de tiovivo | entretenimiento | tiovivo</v>
      </c>
      <c r="D253" s="20">
        <f ca="1">ROWS($C$2:TablaCod[[#This Row],[&lt;🔎🔍&gt;]])</f>
        <v>252</v>
      </c>
      <c r="E253" s="20" t="str">
        <f ca="1">IF(ISNUMBER(SEARCH(MiBuscador,TablaCod[[#This Row],[&lt;🔎🔍&gt;]])),TablaCod[[#This Row],[Aux1]],"")</f>
        <v/>
      </c>
      <c r="F253" s="20" t="str">
        <f ca="1">IFERROR(SMALL(TablaCod[Aux2],TablaCod[[#This Row],[Aux1]]),"")</f>
        <v/>
      </c>
      <c r="G253" s="1" t="str">
        <f ca="1">IFERROR(INDEX(TablaColor[🌈],MATCH(TablaCod[[#This Row],[Emoji]],TablaColor[Emoji],0))&amp;"","")</f>
        <v/>
      </c>
    </row>
    <row r="254" spans="1:7" ht="16.5">
      <c r="A254" s="16" t="str" cm="1">
        <f t="array" aca="1" ref="A254" ca="1">INDIRECT(MiHojaIdioma &amp; "!A" &amp; ROW())</f>
        <v>🛖</v>
      </c>
      <c r="B254" t="str" cm="1">
        <f t="array" aca="1" ref="B254" ca="1">INDIRECT(MiHojaIdioma &amp; "!B" &amp; ROW())</f>
        <v>cabaña</v>
      </c>
      <c r="C254" t="str" cm="1">
        <f t="array" aca="1" ref="C254" ca="1">INDIRECT(MiHojaIdioma &amp; "!C" &amp; ROW())</f>
        <v>cabaña | casa | yurta</v>
      </c>
      <c r="D254" s="20">
        <f ca="1">ROWS($C$2:TablaCod[[#This Row],[&lt;🔎🔍&gt;]])</f>
        <v>253</v>
      </c>
      <c r="E254" s="20" t="str">
        <f ca="1">IF(ISNUMBER(SEARCH(MiBuscador,TablaCod[[#This Row],[&lt;🔎🔍&gt;]])),TablaCod[[#This Row],[Aux1]],"")</f>
        <v/>
      </c>
      <c r="F254" s="20" t="str">
        <f ca="1">IFERROR(SMALL(TablaCod[Aux2],TablaCod[[#This Row],[Aux1]]),"")</f>
        <v/>
      </c>
      <c r="G254" s="1" t="str">
        <f ca="1">IFERROR(INDEX(TablaColor[🌈],MATCH(TablaCod[[#This Row],[Emoji]],TablaColor[Emoji],0))&amp;"","")</f>
        <v>W</v>
      </c>
    </row>
    <row r="255" spans="1:7" ht="16.5">
      <c r="A255" s="16" t="str" cm="1">
        <f t="array" aca="1" ref="A255" ca="1">INDIRECT(MiHojaIdioma &amp; "!A" &amp; ROW())</f>
        <v>🤯</v>
      </c>
      <c r="B255" t="str" cm="1">
        <f t="array" aca="1" ref="B255" ca="1">INDIRECT(MiHojaIdioma &amp; "!B" &amp; ROW())</f>
        <v>cabeza explotando</v>
      </c>
      <c r="C255" t="str" cm="1">
        <f t="array" aca="1" ref="C255" ca="1">INDIRECT(MiHojaIdioma &amp; "!C" &amp; ROW())</f>
        <v>cabeza | cabeza explotando | explosión</v>
      </c>
      <c r="D255" s="20">
        <f ca="1">ROWS($C$2:TablaCod[[#This Row],[&lt;🔎🔍&gt;]])</f>
        <v>254</v>
      </c>
      <c r="E255" s="20" t="str">
        <f ca="1">IF(ISNUMBER(SEARCH(MiBuscador,TablaCod[[#This Row],[&lt;🔎🔍&gt;]])),TablaCod[[#This Row],[Aux1]],"")</f>
        <v/>
      </c>
      <c r="F255" s="20" t="str">
        <f ca="1">IFERROR(SMALL(TablaCod[Aux2],TablaCod[[#This Row],[Aux1]]),"")</f>
        <v/>
      </c>
      <c r="G255" s="1" t="str">
        <f ca="1">IFERROR(INDEX(TablaColor[🌈],MATCH(TablaCod[[#This Row],[Emoji]],TablaColor[Emoji],0))&amp;"","")</f>
        <v/>
      </c>
    </row>
    <row r="256" spans="1:7" ht="16.5">
      <c r="A256" s="16" t="str" cm="1">
        <f t="array" aca="1" ref="A256" ca="1">INDIRECT(MiHojaIdioma &amp; "!A" &amp; ROW())</f>
        <v>🗣</v>
      </c>
      <c r="B256" t="str" cm="1">
        <f t="array" aca="1" ref="B256" ca="1">INDIRECT(MiHojaIdioma &amp; "!B" &amp; ROW())</f>
        <v>cabeza parlante</v>
      </c>
      <c r="C256" t="str" cm="1">
        <f t="array" aca="1" ref="C256" ca="1">INDIRECT(MiHojaIdioma &amp; "!C" &amp; ROW())</f>
        <v>cabeza | cabeza parlante | cara | hablar | silueta</v>
      </c>
      <c r="D256" s="20">
        <f ca="1">ROWS($C$2:TablaCod[[#This Row],[&lt;🔎🔍&gt;]])</f>
        <v>255</v>
      </c>
      <c r="E256" s="20" t="str">
        <f ca="1">IF(ISNUMBER(SEARCH(MiBuscador,TablaCod[[#This Row],[&lt;🔎🔍&gt;]])),TablaCod[[#This Row],[Aux1]],"")</f>
        <v/>
      </c>
      <c r="F256" s="20" t="str">
        <f ca="1">IFERROR(SMALL(TablaCod[Aux2],TablaCod[[#This Row],[Aux1]]),"")</f>
        <v/>
      </c>
      <c r="G256" s="1" t="str">
        <f ca="1">IFERROR(INDEX(TablaColor[🌈],MATCH(TablaCod[[#This Row],[Emoji]],TablaColor[Emoji],0))&amp;"","")</f>
        <v/>
      </c>
    </row>
    <row r="257" spans="1:7" ht="16.5">
      <c r="A257" s="16" t="str" cm="1">
        <f t="array" aca="1" ref="A257" ca="1">INDIRECT(MiHojaIdioma &amp; "!A" &amp; ROW())</f>
        <v>🐐</v>
      </c>
      <c r="B257" t="str" cm="1">
        <f t="array" aca="1" ref="B257" ca="1">INDIRECT(MiHojaIdioma &amp; "!B" &amp; ROW())</f>
        <v>cabra</v>
      </c>
      <c r="C257" t="str" cm="1">
        <f t="array" aca="1" ref="C257" ca="1">INDIRECT(MiHojaIdioma &amp; "!C" &amp; ROW())</f>
        <v>cabra | capricornio | caprino | chivo | zodiaco</v>
      </c>
      <c r="D257" s="20">
        <f ca="1">ROWS($C$2:TablaCod[[#This Row],[&lt;🔎🔍&gt;]])</f>
        <v>256</v>
      </c>
      <c r="E257" s="20" t="str">
        <f ca="1">IF(ISNUMBER(SEARCH(MiBuscador,TablaCod[[#This Row],[&lt;🔎🔍&gt;]])),TablaCod[[#This Row],[Aux1]],"")</f>
        <v/>
      </c>
      <c r="F257" s="20" t="str">
        <f ca="1">IFERROR(SMALL(TablaCod[Aux2],TablaCod[[#This Row],[Aux1]]),"")</f>
        <v/>
      </c>
      <c r="G257" s="1" t="str">
        <f ca="1">IFERROR(INDEX(TablaColor[🌈],MATCH(TablaCod[[#This Row],[Emoji]],TablaColor[Emoji],0))&amp;"","")</f>
        <v/>
      </c>
    </row>
    <row r="258" spans="1:7" ht="16.5">
      <c r="A258" s="16" t="str" cm="1">
        <f t="array" aca="1" ref="A258" ca="1">INDIRECT(MiHojaIdioma &amp; "!A" &amp; ROW())</f>
        <v>💩</v>
      </c>
      <c r="B258" t="str" cm="1">
        <f t="array" aca="1" ref="B258" ca="1">INDIRECT(MiHojaIdioma &amp; "!B" &amp; ROW())</f>
        <v>caca con ojos</v>
      </c>
      <c r="C258" t="str" cm="1">
        <f t="array" aca="1" ref="C258" ca="1">INDIRECT(MiHojaIdioma &amp; "!C" &amp; ROW())</f>
        <v>caca | caca con ojos | cómic | mierda | mojón</v>
      </c>
      <c r="D258" s="20">
        <f ca="1">ROWS($C$2:TablaCod[[#This Row],[&lt;🔎🔍&gt;]])</f>
        <v>257</v>
      </c>
      <c r="E258" s="20" t="str">
        <f ca="1">IF(ISNUMBER(SEARCH(MiBuscador,TablaCod[[#This Row],[&lt;🔎🔍&gt;]])),TablaCod[[#This Row],[Aux1]],"")</f>
        <v/>
      </c>
      <c r="F258" s="20" t="str">
        <f ca="1">IFERROR(SMALL(TablaCod[Aux2],TablaCod[[#This Row],[Aux1]]),"")</f>
        <v/>
      </c>
      <c r="G258" s="1" t="str">
        <f ca="1">IFERROR(INDEX(TablaColor[🌈],MATCH(TablaCod[[#This Row],[Emoji]],TablaColor[Emoji],0))&amp;"","")</f>
        <v/>
      </c>
    </row>
    <row r="259" spans="1:7" ht="16.5">
      <c r="A259" s="16" t="str" cm="1">
        <f t="array" aca="1" ref="A259" ca="1">INDIRECT(MiHojaIdioma &amp; "!A" &amp; ROW())</f>
        <v>🥜</v>
      </c>
      <c r="B259" t="str" cm="1">
        <f t="array" aca="1" ref="B259" ca="1">INDIRECT(MiHojaIdioma &amp; "!B" &amp; ROW())</f>
        <v>cacahuetes</v>
      </c>
      <c r="C259" t="str" cm="1">
        <f t="array" aca="1" ref="C259" ca="1">INDIRECT(MiHojaIdioma &amp; "!C" &amp; ROW())</f>
        <v>cacahuete | cacahuetes | comida | fruto seco | verdura</v>
      </c>
      <c r="D259" s="20">
        <f ca="1">ROWS($C$2:TablaCod[[#This Row],[&lt;🔎🔍&gt;]])</f>
        <v>258</v>
      </c>
      <c r="E259" s="20" t="str">
        <f ca="1">IF(ISNUMBER(SEARCH(MiBuscador,TablaCod[[#This Row],[&lt;🔎🔍&gt;]])),TablaCod[[#This Row],[Aux1]],"")</f>
        <v/>
      </c>
      <c r="F259" s="20" t="str">
        <f ca="1">IFERROR(SMALL(TablaCod[Aux2],TablaCod[[#This Row],[Aux1]]),"")</f>
        <v/>
      </c>
      <c r="G259" s="1" t="str">
        <f ca="1">IFERROR(INDEX(TablaColor[🌈],MATCH(TablaCod[[#This Row],[Emoji]],TablaColor[Emoji],0))&amp;"","")</f>
        <v/>
      </c>
    </row>
    <row r="260" spans="1:7" ht="16.5">
      <c r="A260" s="16" t="str" cm="1">
        <f t="array" aca="1" ref="A260" ca="1">INDIRECT(MiHojaIdioma &amp; "!A" &amp; ROW())</f>
        <v>🌵</v>
      </c>
      <c r="B260" t="str" cm="1">
        <f t="array" aca="1" ref="B260" ca="1">INDIRECT(MiHojaIdioma &amp; "!B" &amp; ROW())</f>
        <v>cactus</v>
      </c>
      <c r="C260" t="str" cm="1">
        <f t="array" aca="1" ref="C260" ca="1">INDIRECT(MiHojaIdioma &amp; "!C" &amp; ROW())</f>
        <v>cactus | planta</v>
      </c>
      <c r="D260" s="20">
        <f ca="1">ROWS($C$2:TablaCod[[#This Row],[&lt;🔎🔍&gt;]])</f>
        <v>259</v>
      </c>
      <c r="E260" s="20" t="str">
        <f ca="1">IF(ISNUMBER(SEARCH(MiBuscador,TablaCod[[#This Row],[&lt;🔎🔍&gt;]])),TablaCod[[#This Row],[Aux1]],"")</f>
        <v/>
      </c>
      <c r="F260" s="20" t="str">
        <f ca="1">IFERROR(SMALL(TablaCod[Aux2],TablaCod[[#This Row],[Aux1]]),"")</f>
        <v/>
      </c>
      <c r="G260" s="1" t="str">
        <f ca="1">IFERROR(INDEX(TablaColor[🌈],MATCH(TablaCod[[#This Row],[Emoji]],TablaColor[Emoji],0))&amp;"","")</f>
        <v/>
      </c>
    </row>
    <row r="261" spans="1:7" ht="16.5">
      <c r="A261" s="16" t="str" cm="1">
        <f t="array" aca="1" ref="A261" ca="1">INDIRECT(MiHojaIdioma &amp; "!A" &amp; ROW())</f>
        <v>⛓</v>
      </c>
      <c r="B261" t="str" cm="1">
        <f t="array" aca="1" ref="B261" ca="1">INDIRECT(MiHojaIdioma &amp; "!B" &amp; ROW())</f>
        <v>cadenas</v>
      </c>
      <c r="C261" t="str" cm="1">
        <f t="array" aca="1" ref="C261" ca="1">INDIRECT(MiHojaIdioma &amp; "!C" &amp; ROW())</f>
        <v>cadena | cadenas</v>
      </c>
      <c r="D261" s="20">
        <f ca="1">ROWS($C$2:TablaCod[[#This Row],[&lt;🔎🔍&gt;]])</f>
        <v>260</v>
      </c>
      <c r="E261" s="20" t="str">
        <f ca="1">IF(ISNUMBER(SEARCH(MiBuscador,TablaCod[[#This Row],[&lt;🔎🔍&gt;]])),TablaCod[[#This Row],[Aux1]],"")</f>
        <v/>
      </c>
      <c r="F261" s="20" t="str">
        <f ca="1">IFERROR(SMALL(TablaCod[Aux2],TablaCod[[#This Row],[Aux1]]),"")</f>
        <v/>
      </c>
      <c r="G261" s="1" t="str">
        <f ca="1">IFERROR(INDEX(TablaColor[🌈],MATCH(TablaCod[[#This Row],[Emoji]],TablaColor[Emoji],0))&amp;"","")</f>
        <v/>
      </c>
    </row>
    <row r="262" spans="1:7" ht="16.5">
      <c r="A262" s="16" t="str" cm="1">
        <f t="array" aca="1" ref="A262" ca="1">INDIRECT(MiHojaIdioma &amp; "!A" &amp; ROW())</f>
        <v>🍱</v>
      </c>
      <c r="B262" t="str" cm="1">
        <f t="array" aca="1" ref="B262" ca="1">INDIRECT(MiHojaIdioma &amp; "!B" &amp; ROW())</f>
        <v>caja de bento</v>
      </c>
      <c r="C262" t="str" cm="1">
        <f t="array" aca="1" ref="C262" ca="1">INDIRECT(MiHojaIdioma &amp; "!C" &amp; ROW())</f>
        <v>bento | caja | caja de bento | comida | restaurante</v>
      </c>
      <c r="D262" s="20">
        <f ca="1">ROWS($C$2:TablaCod[[#This Row],[&lt;🔎🔍&gt;]])</f>
        <v>261</v>
      </c>
      <c r="E262" s="20" t="str">
        <f ca="1">IF(ISNUMBER(SEARCH(MiBuscador,TablaCod[[#This Row],[&lt;🔎🔍&gt;]])),TablaCod[[#This Row],[Aux1]],"")</f>
        <v/>
      </c>
      <c r="F262" s="20" t="str">
        <f ca="1">IFERROR(SMALL(TablaCod[Aux2],TablaCod[[#This Row],[Aux1]]),"")</f>
        <v/>
      </c>
      <c r="G262" s="1" t="str">
        <f ca="1">IFERROR(INDEX(TablaColor[🌈],MATCH(TablaCod[[#This Row],[Emoji]],TablaColor[Emoji],0))&amp;"","")</f>
        <v/>
      </c>
    </row>
    <row r="263" spans="1:7" ht="16.5">
      <c r="A263" s="16" t="str" cm="1">
        <f t="array" aca="1" ref="A263" ca="1">INDIRECT(MiHojaIdioma &amp; "!A" &amp; ROW())</f>
        <v>🧰</v>
      </c>
      <c r="B263" t="str" cm="1">
        <f t="array" aca="1" ref="B263" ca="1">INDIRECT(MiHojaIdioma &amp; "!B" &amp; ROW())</f>
        <v>caja de herramientas</v>
      </c>
      <c r="C263" t="str" cm="1">
        <f t="array" aca="1" ref="C263" ca="1">INDIRECT(MiHojaIdioma &amp; "!C" &amp; ROW())</f>
        <v>armario | caja de herramientas | herramienta | mecánico</v>
      </c>
      <c r="D263" s="20">
        <f ca="1">ROWS($C$2:TablaCod[[#This Row],[&lt;🔎🔍&gt;]])</f>
        <v>262</v>
      </c>
      <c r="E263" s="20" t="str">
        <f ca="1">IF(ISNUMBER(SEARCH(MiBuscador,TablaCod[[#This Row],[&lt;🔎🔍&gt;]])),TablaCod[[#This Row],[Aux1]],"")</f>
        <v/>
      </c>
      <c r="F263" s="20" t="str">
        <f ca="1">IFERROR(SMALL(TablaCod[Aux2],TablaCod[[#This Row],[Aux1]]),"")</f>
        <v/>
      </c>
      <c r="G263" s="1" t="str">
        <f ca="1">IFERROR(INDEX(TablaColor[🌈],MATCH(TablaCod[[#This Row],[Emoji]],TablaColor[Emoji],0))&amp;"","")</f>
        <v/>
      </c>
    </row>
    <row r="264" spans="1:7" ht="16.5">
      <c r="A264" s="16" t="str" cm="1">
        <f t="array" aca="1" ref="A264" ca="1">INDIRECT(MiHojaIdioma &amp; "!A" &amp; ROW())</f>
        <v>🥡</v>
      </c>
      <c r="B264" t="str" cm="1">
        <f t="array" aca="1" ref="B264" ca="1">INDIRECT(MiHojaIdioma &amp; "!B" &amp; ROW())</f>
        <v>caja para llevar</v>
      </c>
      <c r="C264" t="str" cm="1">
        <f t="array" aca="1" ref="C264" ca="1">INDIRECT(MiHojaIdioma &amp; "!C" &amp; ROW())</f>
        <v>caja para llevar | recipiente para llevar | restaurante</v>
      </c>
      <c r="D264" s="20">
        <f ca="1">ROWS($C$2:TablaCod[[#This Row],[&lt;🔎🔍&gt;]])</f>
        <v>263</v>
      </c>
      <c r="E264" s="20" t="str">
        <f ca="1">IF(ISNUMBER(SEARCH(MiBuscador,TablaCod[[#This Row],[&lt;🔎🔍&gt;]])),TablaCod[[#This Row],[Aux1]],"")</f>
        <v/>
      </c>
      <c r="F264" s="20" t="str">
        <f ca="1">IFERROR(SMALL(TablaCod[Aux2],TablaCod[[#This Row],[Aux1]]),"")</f>
        <v/>
      </c>
      <c r="G264" s="1" t="str">
        <f ca="1">IFERROR(INDEX(TablaColor[🌈],MATCH(TablaCod[[#This Row],[Emoji]],TablaColor[Emoji],0))&amp;"","")</f>
        <v/>
      </c>
    </row>
    <row r="265" spans="1:7" ht="16.5">
      <c r="A265" s="16" t="str" cm="1">
        <f t="array" aca="1" ref="A265" ca="1">INDIRECT(MiHojaIdioma &amp; "!A" &amp; ROW())</f>
        <v>🎃</v>
      </c>
      <c r="B265" t="str" cm="1">
        <f t="array" aca="1" ref="B265" ca="1">INDIRECT(MiHojaIdioma &amp; "!B" &amp; ROW())</f>
        <v>calabaza de Halloween</v>
      </c>
      <c r="C265" t="str" cm="1">
        <f t="array" aca="1" ref="C265" ca="1">INDIRECT(MiHojaIdioma &amp; "!C" &amp; ROW())</f>
        <v>calabaza | calabaza de Halloween | celebración | Halloween | linterna</v>
      </c>
      <c r="D265" s="20">
        <f ca="1">ROWS($C$2:TablaCod[[#This Row],[&lt;🔎🔍&gt;]])</f>
        <v>264</v>
      </c>
      <c r="E265" s="20" t="str">
        <f ca="1">IF(ISNUMBER(SEARCH(MiBuscador,TablaCod[[#This Row],[&lt;🔎🔍&gt;]])),TablaCod[[#This Row],[Aux1]],"")</f>
        <v/>
      </c>
      <c r="F265" s="20" t="str">
        <f ca="1">IFERROR(SMALL(TablaCod[Aux2],TablaCod[[#This Row],[Aux1]]),"")</f>
        <v/>
      </c>
      <c r="G265" s="1" t="str">
        <f ca="1">IFERROR(INDEX(TablaColor[🌈],MATCH(TablaCod[[#This Row],[Emoji]],TablaColor[Emoji],0))&amp;"","")</f>
        <v/>
      </c>
    </row>
    <row r="266" spans="1:7" ht="16.5">
      <c r="A266" s="16" t="str" cm="1">
        <f t="array" aca="1" ref="A266" ca="1">INDIRECT(MiHojaIdioma &amp; "!A" &amp; ROW())</f>
        <v>🦑</v>
      </c>
      <c r="B266" t="str" cm="1">
        <f t="array" aca="1" ref="B266" ca="1">INDIRECT(MiHojaIdioma &amp; "!B" &amp; ROW())</f>
        <v>calamar</v>
      </c>
      <c r="C266" t="str" cm="1">
        <f t="array" aca="1" ref="C266" ca="1">INDIRECT(MiHojaIdioma &amp; "!C" &amp; ROW())</f>
        <v>calamar | comida | molusco</v>
      </c>
      <c r="D266" s="20">
        <f ca="1">ROWS($C$2:TablaCod[[#This Row],[&lt;🔎🔍&gt;]])</f>
        <v>265</v>
      </c>
      <c r="E266" s="20" t="str">
        <f ca="1">IF(ISNUMBER(SEARCH(MiBuscador,TablaCod[[#This Row],[&lt;🔎🔍&gt;]])),TablaCod[[#This Row],[Aux1]],"")</f>
        <v/>
      </c>
      <c r="F266" s="20" t="str">
        <f ca="1">IFERROR(SMALL(TablaCod[Aux2],TablaCod[[#This Row],[Aux1]]),"")</f>
        <v/>
      </c>
      <c r="G266" s="1" t="str">
        <f ca="1">IFERROR(INDEX(TablaColor[🌈],MATCH(TablaCod[[#This Row],[Emoji]],TablaColor[Emoji],0))&amp;"","")</f>
        <v/>
      </c>
    </row>
    <row r="267" spans="1:7" ht="16.5">
      <c r="A267" s="16" t="str" cm="1">
        <f t="array" aca="1" ref="A267" ca="1">INDIRECT(MiHojaIdioma &amp; "!A" &amp; ROW())</f>
        <v>💀</v>
      </c>
      <c r="B267" t="str" cm="1">
        <f t="array" aca="1" ref="B267" ca="1">INDIRECT(MiHojaIdioma &amp; "!B" &amp; ROW())</f>
        <v>calavera</v>
      </c>
      <c r="C267" t="str" cm="1">
        <f t="array" aca="1" ref="C267" ca="1">INDIRECT(MiHojaIdioma &amp; "!C" &amp; ROW())</f>
        <v>calavera | cara | cuento | monstruo | muerte</v>
      </c>
      <c r="D267" s="20">
        <f ca="1">ROWS($C$2:TablaCod[[#This Row],[&lt;🔎🔍&gt;]])</f>
        <v>266</v>
      </c>
      <c r="E267" s="20" t="str">
        <f ca="1">IF(ISNUMBER(SEARCH(MiBuscador,TablaCod[[#This Row],[&lt;🔎🔍&gt;]])),TablaCod[[#This Row],[Aux1]],"")</f>
        <v/>
      </c>
      <c r="F267" s="20" t="str">
        <f ca="1">IFERROR(SMALL(TablaCod[Aux2],TablaCod[[#This Row],[Aux1]]),"")</f>
        <v/>
      </c>
      <c r="G267" s="1" t="str">
        <f ca="1">IFERROR(INDEX(TablaColor[🌈],MATCH(TablaCod[[#This Row],[Emoji]],TablaColor[Emoji],0))&amp;"","")</f>
        <v/>
      </c>
    </row>
    <row r="268" spans="1:7" ht="16.5">
      <c r="A268" s="16" t="str" cm="1">
        <f t="array" aca="1" ref="A268" ca="1">INDIRECT(MiHojaIdioma &amp; "!A" &amp; ROW())</f>
        <v>☠</v>
      </c>
      <c r="B268" t="str" cm="1">
        <f t="array" aca="1" ref="B268" ca="1">INDIRECT(MiHojaIdioma &amp; "!B" &amp; ROW())</f>
        <v>calavera y huesos cruzados</v>
      </c>
      <c r="C268" t="str" cm="1">
        <f t="array" aca="1" ref="C268" ca="1">INDIRECT(MiHojaIdioma &amp; "!C" &amp; ROW())</f>
        <v>calavera | calavera y huesos cruzados | cara | huesos | muerte</v>
      </c>
      <c r="D268" s="20">
        <f ca="1">ROWS($C$2:TablaCod[[#This Row],[&lt;🔎🔍&gt;]])</f>
        <v>267</v>
      </c>
      <c r="E268" s="20" t="str">
        <f ca="1">IF(ISNUMBER(SEARCH(MiBuscador,TablaCod[[#This Row],[&lt;🔎🔍&gt;]])),TablaCod[[#This Row],[Aux1]],"")</f>
        <v/>
      </c>
      <c r="F268" s="20" t="str">
        <f ca="1">IFERROR(SMALL(TablaCod[Aux2],TablaCod[[#This Row],[Aux1]]),"")</f>
        <v/>
      </c>
      <c r="G268" s="1" t="str">
        <f ca="1">IFERROR(INDEX(TablaColor[🌈],MATCH(TablaCod[[#This Row],[Emoji]],TablaColor[Emoji],0))&amp;"","")</f>
        <v/>
      </c>
    </row>
    <row r="269" spans="1:7" ht="16.5">
      <c r="A269" s="16" t="str" cm="1">
        <f t="array" aca="1" ref="A269" ca="1">INDIRECT(MiHojaIdioma &amp; "!A" &amp; ROW())</f>
        <v>🧦</v>
      </c>
      <c r="B269" t="str" cm="1">
        <f t="array" aca="1" ref="B269" ca="1">INDIRECT(MiHojaIdioma &amp; "!B" &amp; ROW())</f>
        <v>calcetines</v>
      </c>
      <c r="C269" t="str" cm="1">
        <f t="array" aca="1" ref="C269" ca="1">INDIRECT(MiHojaIdioma &amp; "!C" &amp; ROW())</f>
        <v>calcetines | pies | ropa</v>
      </c>
      <c r="D269" s="20">
        <f ca="1">ROWS($C$2:TablaCod[[#This Row],[&lt;🔎🔍&gt;]])</f>
        <v>268</v>
      </c>
      <c r="E269" s="20" t="str">
        <f ca="1">IF(ISNUMBER(SEARCH(MiBuscador,TablaCod[[#This Row],[&lt;🔎🔍&gt;]])),TablaCod[[#This Row],[Aux1]],"")</f>
        <v/>
      </c>
      <c r="F269" s="20" t="str">
        <f ca="1">IFERROR(SMALL(TablaCod[Aux2],TablaCod[[#This Row],[Aux1]]),"")</f>
        <v/>
      </c>
      <c r="G269" s="1" t="str">
        <f ca="1">IFERROR(INDEX(TablaColor[🌈],MATCH(TablaCod[[#This Row],[Emoji]],TablaColor[Emoji],0))&amp;"","")</f>
        <v/>
      </c>
    </row>
    <row r="270" spans="1:7" ht="16.5">
      <c r="A270" s="16" t="str" cm="1">
        <f t="array" aca="1" ref="A270" ca="1">INDIRECT(MiHojaIdioma &amp; "!A" &amp; ROW())</f>
        <v>¶</v>
      </c>
      <c r="B270" t="str" cm="1">
        <f t="array" aca="1" ref="B270" ca="1">INDIRECT(MiHojaIdioma &amp; "!B" &amp; ROW())</f>
        <v>calderón</v>
      </c>
      <c r="C270" t="str" cm="1">
        <f t="array" aca="1" ref="C270" ca="1">INDIRECT(MiHojaIdioma &amp; "!C" &amp; ROW())</f>
        <v>calderón | marca de párrafo | párrafo | signo de párrafo</v>
      </c>
      <c r="D270" s="20">
        <f ca="1">ROWS($C$2:TablaCod[[#This Row],[&lt;🔎🔍&gt;]])</f>
        <v>269</v>
      </c>
      <c r="E270" s="20" t="str">
        <f ca="1">IF(ISNUMBER(SEARCH(MiBuscador,TablaCod[[#This Row],[&lt;🔎🔍&gt;]])),TablaCod[[#This Row],[Aux1]],"")</f>
        <v/>
      </c>
      <c r="F270" s="20" t="str">
        <f ca="1">IFERROR(SMALL(TablaCod[Aux2],TablaCod[[#This Row],[Aux1]]),"")</f>
        <v/>
      </c>
      <c r="G270" s="1" t="str">
        <f ca="1">IFERROR(INDEX(TablaColor[🌈],MATCH(TablaCod[[#This Row],[Emoji]],TablaColor[Emoji],0))&amp;"","")</f>
        <v/>
      </c>
    </row>
    <row r="271" spans="1:7" ht="16.5">
      <c r="A271" s="16" t="str" cm="1">
        <f t="array" aca="1" ref="A271" ca="1">INDIRECT(MiHojaIdioma &amp; "!A" &amp; ROW())</f>
        <v>📅</v>
      </c>
      <c r="B271" t="str" cm="1">
        <f t="array" aca="1" ref="B271" ca="1">INDIRECT(MiHojaIdioma &amp; "!B" &amp; ROW())</f>
        <v>calendario</v>
      </c>
      <c r="C271" t="str" cm="1">
        <f t="array" aca="1" ref="C271" ca="1">INDIRECT(MiHojaIdioma &amp; "!C" &amp; ROW())</f>
        <v>calendario | fecha</v>
      </c>
      <c r="D271" s="20">
        <f ca="1">ROWS($C$2:TablaCod[[#This Row],[&lt;🔎🔍&gt;]])</f>
        <v>270</v>
      </c>
      <c r="E271" s="20" t="str">
        <f ca="1">IF(ISNUMBER(SEARCH(MiBuscador,TablaCod[[#This Row],[&lt;🔎🔍&gt;]])),TablaCod[[#This Row],[Aux1]],"")</f>
        <v/>
      </c>
      <c r="F271" s="20" t="str">
        <f ca="1">IFERROR(SMALL(TablaCod[Aux2],TablaCod[[#This Row],[Aux1]]),"")</f>
        <v/>
      </c>
      <c r="G271" s="1" t="str">
        <f ca="1">IFERROR(INDEX(TablaColor[🌈],MATCH(TablaCod[[#This Row],[Emoji]],TablaColor[Emoji],0))&amp;"","")</f>
        <v/>
      </c>
    </row>
    <row r="272" spans="1:7" ht="16.5">
      <c r="A272" s="16" t="str" cm="1">
        <f t="array" aca="1" ref="A272" ca="1">INDIRECT(MiHojaIdioma &amp; "!A" &amp; ROW())</f>
        <v>🗓</v>
      </c>
      <c r="B272" t="str" cm="1">
        <f t="array" aca="1" ref="B272" ca="1">INDIRECT(MiHojaIdioma &amp; "!B" &amp; ROW())</f>
        <v>calendario de espiral</v>
      </c>
      <c r="C272" t="str" cm="1">
        <f t="array" aca="1" ref="C272" ca="1">INDIRECT(MiHojaIdioma &amp; "!C" &amp; ROW())</f>
        <v>calendario | calendario de espiral | espiral</v>
      </c>
      <c r="D272" s="20">
        <f ca="1">ROWS($C$2:TablaCod[[#This Row],[&lt;🔎🔍&gt;]])</f>
        <v>271</v>
      </c>
      <c r="E272" s="20" t="str">
        <f ca="1">IF(ISNUMBER(SEARCH(MiBuscador,TablaCod[[#This Row],[&lt;🔎🔍&gt;]])),TablaCod[[#This Row],[Aux1]],"")</f>
        <v/>
      </c>
      <c r="F272" s="20" t="str">
        <f ca="1">IFERROR(SMALL(TablaCod[Aux2],TablaCod[[#This Row],[Aux1]]),"")</f>
        <v/>
      </c>
      <c r="G272" s="1" t="str">
        <f ca="1">IFERROR(INDEX(TablaColor[🌈],MATCH(TablaCod[[#This Row],[Emoji]],TablaColor[Emoji],0))&amp;"","")</f>
        <v/>
      </c>
    </row>
    <row r="273" spans="1:7" ht="16.5">
      <c r="A273" s="16" t="str" cm="1">
        <f t="array" aca="1" ref="A273" ca="1">INDIRECT(MiHojaIdioma &amp; "!A" &amp; ROW())</f>
        <v>📆</v>
      </c>
      <c r="B273" t="str" cm="1">
        <f t="array" aca="1" ref="B273" ca="1">INDIRECT(MiHojaIdioma &amp; "!B" &amp; ROW())</f>
        <v>calendario recortable</v>
      </c>
      <c r="C273" t="str" cm="1">
        <f t="array" aca="1" ref="C273" ca="1">INDIRECT(MiHojaIdioma &amp; "!C" &amp; ROW())</f>
        <v>calendario | calendario recortable | fecha</v>
      </c>
      <c r="D273" s="20">
        <f ca="1">ROWS($C$2:TablaCod[[#This Row],[&lt;🔎🔍&gt;]])</f>
        <v>272</v>
      </c>
      <c r="E273" s="20" t="str">
        <f ca="1">IF(ISNUMBER(SEARCH(MiBuscador,TablaCod[[#This Row],[&lt;🔎🔍&gt;]])),TablaCod[[#This Row],[Aux1]],"")</f>
        <v/>
      </c>
      <c r="F273" s="20" t="str">
        <f ca="1">IFERROR(SMALL(TablaCod[Aux2],TablaCod[[#This Row],[Aux1]]),"")</f>
        <v/>
      </c>
      <c r="G273" s="1" t="str">
        <f ca="1">IFERROR(INDEX(TablaColor[🌈],MATCH(TablaCod[[#This Row],[Emoji]],TablaColor[Emoji],0))&amp;"","")</f>
        <v/>
      </c>
    </row>
    <row r="274" spans="1:7" ht="16.5">
      <c r="A274" s="16" t="str" cm="1">
        <f t="array" aca="1" ref="A274" ca="1">INDIRECT(MiHojaIdioma &amp; "!A" &amp; ROW())</f>
        <v>🛏</v>
      </c>
      <c r="B274" t="str" cm="1">
        <f t="array" aca="1" ref="B274" ca="1">INDIRECT(MiHojaIdioma &amp; "!B" &amp; ROW())</f>
        <v>cama</v>
      </c>
      <c r="C274" t="str" cm="1">
        <f t="array" aca="1" ref="C274" ca="1">INDIRECT(MiHojaIdioma &amp; "!C" &amp; ROW())</f>
        <v>cama | dormir | hotel</v>
      </c>
      <c r="D274" s="20">
        <f ca="1">ROWS($C$2:TablaCod[[#This Row],[&lt;🔎🔍&gt;]])</f>
        <v>273</v>
      </c>
      <c r="E274" s="20" t="str">
        <f ca="1">IF(ISNUMBER(SEARCH(MiBuscador,TablaCod[[#This Row],[&lt;🔎🔍&gt;]])),TablaCod[[#This Row],[Aux1]],"")</f>
        <v/>
      </c>
      <c r="F274" s="20" t="str">
        <f ca="1">IFERROR(SMALL(TablaCod[Aux2],TablaCod[[#This Row],[Aux1]]),"")</f>
        <v/>
      </c>
      <c r="G274" s="1" t="str">
        <f ca="1">IFERROR(INDEX(TablaColor[🌈],MATCH(TablaCod[[#This Row],[Emoji]],TablaColor[Emoji],0))&amp;"","")</f>
        <v/>
      </c>
    </row>
    <row r="275" spans="1:7" ht="16.5">
      <c r="A275" s="16" t="str" cm="1">
        <f t="array" aca="1" ref="A275" ca="1">INDIRECT(MiHojaIdioma &amp; "!A" &amp; ROW())</f>
        <v>📸</v>
      </c>
      <c r="B275" t="str" cm="1">
        <f t="array" aca="1" ref="B275" ca="1">INDIRECT(MiHojaIdioma &amp; "!B" &amp; ROW())</f>
        <v>cámara con flash</v>
      </c>
      <c r="C275" t="str" cm="1">
        <f t="array" aca="1" ref="C275" ca="1">INDIRECT(MiHojaIdioma &amp; "!C" &amp; ROW())</f>
        <v>cámara | cámara con flash | flash</v>
      </c>
      <c r="D275" s="20">
        <f ca="1">ROWS($C$2:TablaCod[[#This Row],[&lt;🔎🔍&gt;]])</f>
        <v>274</v>
      </c>
      <c r="E275" s="20" t="str">
        <f ca="1">IF(ISNUMBER(SEARCH(MiBuscador,TablaCod[[#This Row],[&lt;🔎🔍&gt;]])),TablaCod[[#This Row],[Aux1]],"")</f>
        <v/>
      </c>
      <c r="F275" s="20" t="str">
        <f ca="1">IFERROR(SMALL(TablaCod[Aux2],TablaCod[[#This Row],[Aux1]]),"")</f>
        <v/>
      </c>
      <c r="G275" s="1" t="str">
        <f ca="1">IFERROR(INDEX(TablaColor[🌈],MATCH(TablaCod[[#This Row],[Emoji]],TablaColor[Emoji],0))&amp;"","")</f>
        <v/>
      </c>
    </row>
    <row r="276" spans="1:7" ht="16.5">
      <c r="A276" s="16" t="str" cm="1">
        <f t="array" aca="1" ref="A276" ca="1">INDIRECT(MiHojaIdioma &amp; "!A" &amp; ROW())</f>
        <v>🎥</v>
      </c>
      <c r="B276" t="str" cm="1">
        <f t="array" aca="1" ref="B276" ca="1">INDIRECT(MiHojaIdioma &amp; "!B" &amp; ROW())</f>
        <v>cámara de cine</v>
      </c>
      <c r="C276" t="str" cm="1">
        <f t="array" aca="1" ref="C276" ca="1">INDIRECT(MiHojaIdioma &amp; "!C" &amp; ROW())</f>
        <v>cámara | cámara de cine | cine | entretenimiento | película</v>
      </c>
      <c r="D276" s="20">
        <f ca="1">ROWS($C$2:TablaCod[[#This Row],[&lt;🔎🔍&gt;]])</f>
        <v>275</v>
      </c>
      <c r="E276" s="20" t="str">
        <f ca="1">IF(ISNUMBER(SEARCH(MiBuscador,TablaCod[[#This Row],[&lt;🔎🔍&gt;]])),TablaCod[[#This Row],[Aux1]],"")</f>
        <v/>
      </c>
      <c r="F276" s="20" t="str">
        <f ca="1">IFERROR(SMALL(TablaCod[Aux2],TablaCod[[#This Row],[Aux1]]),"")</f>
        <v/>
      </c>
      <c r="G276" s="1" t="str">
        <f ca="1">IFERROR(INDEX(TablaColor[🌈],MATCH(TablaCod[[#This Row],[Emoji]],TablaColor[Emoji],0))&amp;"","")</f>
        <v/>
      </c>
    </row>
    <row r="277" spans="1:7" ht="16.5">
      <c r="A277" s="16" t="str" cm="1">
        <f t="array" aca="1" ref="A277" ca="1">INDIRECT(MiHojaIdioma &amp; "!A" &amp; ROW())</f>
        <v>📷</v>
      </c>
      <c r="B277" t="str" cm="1">
        <f t="array" aca="1" ref="B277" ca="1">INDIRECT(MiHojaIdioma &amp; "!B" &amp; ROW())</f>
        <v>cámara de fotos</v>
      </c>
      <c r="C277" t="str" cm="1">
        <f t="array" aca="1" ref="C277" ca="1">INDIRECT(MiHojaIdioma &amp; "!C" &amp; ROW())</f>
        <v>cámara | cámara de fotos</v>
      </c>
      <c r="D277" s="20">
        <f ca="1">ROWS($C$2:TablaCod[[#This Row],[&lt;🔎🔍&gt;]])</f>
        <v>276</v>
      </c>
      <c r="E277" s="20" t="str">
        <f ca="1">IF(ISNUMBER(SEARCH(MiBuscador,TablaCod[[#This Row],[&lt;🔎🔍&gt;]])),TablaCod[[#This Row],[Aux1]],"")</f>
        <v/>
      </c>
      <c r="F277" s="20" t="str">
        <f ca="1">IFERROR(SMALL(TablaCod[Aux2],TablaCod[[#This Row],[Aux1]]),"")</f>
        <v/>
      </c>
      <c r="G277" s="1" t="str">
        <f ca="1">IFERROR(INDEX(TablaColor[🌈],MATCH(TablaCod[[#This Row],[Emoji]],TablaColor[Emoji],0))&amp;"","")</f>
        <v/>
      </c>
    </row>
    <row r="278" spans="1:7" ht="16.5">
      <c r="A278" s="16" t="str" cm="1">
        <f t="array" aca="1" ref="A278" ca="1">INDIRECT(MiHojaIdioma &amp; "!A" &amp; ROW())</f>
        <v>💱</v>
      </c>
      <c r="B278" t="str" cm="1">
        <f t="array" aca="1" ref="B278" ca="1">INDIRECT(MiHojaIdioma &amp; "!B" &amp; ROW())</f>
        <v>cambio de divisas</v>
      </c>
      <c r="C278" t="str" cm="1">
        <f t="array" aca="1" ref="C278" ca="1">INDIRECT(MiHojaIdioma &amp; "!C" &amp; ROW())</f>
        <v>cambio | cambio de divisas | dinero | divisa | moneda</v>
      </c>
      <c r="D278" s="20">
        <f ca="1">ROWS($C$2:TablaCod[[#This Row],[&lt;🔎🔍&gt;]])</f>
        <v>277</v>
      </c>
      <c r="E278" s="20" t="str">
        <f ca="1">IF(ISNUMBER(SEARCH(MiBuscador,TablaCod[[#This Row],[&lt;🔎🔍&gt;]])),TablaCod[[#This Row],[Aux1]],"")</f>
        <v/>
      </c>
      <c r="F278" s="20" t="str">
        <f ca="1">IFERROR(SMALL(TablaCod[Aux2],TablaCod[[#This Row],[Aux1]]),"")</f>
        <v/>
      </c>
      <c r="G278" s="1" t="str">
        <f ca="1">IFERROR(INDEX(TablaColor[🌈],MATCH(TablaCod[[#This Row],[Emoji]],TablaColor[Emoji],0))&amp;"","")</f>
        <v/>
      </c>
    </row>
    <row r="279" spans="1:7" ht="16.5">
      <c r="A279" s="16" t="str" cm="1">
        <f t="array" aca="1" ref="A279" ca="1">INDIRECT(MiHojaIdioma &amp; "!A" &amp; ROW())</f>
        <v>🐫</v>
      </c>
      <c r="B279" t="str" cm="1">
        <f t="array" aca="1" ref="B279" ca="1">INDIRECT(MiHojaIdioma &amp; "!B" &amp; ROW())</f>
        <v>camello</v>
      </c>
      <c r="C279" t="str" cm="1">
        <f t="array" aca="1" ref="C279" ca="1">INDIRECT(MiHojaIdioma &amp; "!C" &amp; ROW())</f>
        <v>bactriano | camello | desierto | dromedario | jorobas</v>
      </c>
      <c r="D279" s="20">
        <f ca="1">ROWS($C$2:TablaCod[[#This Row],[&lt;🔎🔍&gt;]])</f>
        <v>278</v>
      </c>
      <c r="E279" s="20" t="str">
        <f ca="1">IF(ISNUMBER(SEARCH(MiBuscador,TablaCod[[#This Row],[&lt;🔎🔍&gt;]])),TablaCod[[#This Row],[Aux1]],"")</f>
        <v/>
      </c>
      <c r="F279" s="20" t="str">
        <f ca="1">IFERROR(SMALL(TablaCod[Aux2],TablaCod[[#This Row],[Aux1]]),"")</f>
        <v/>
      </c>
      <c r="G279" s="1" t="str">
        <f ca="1">IFERROR(INDEX(TablaColor[🌈],MATCH(TablaCod[[#This Row],[Emoji]],TablaColor[Emoji],0))&amp;"","")</f>
        <v/>
      </c>
    </row>
    <row r="280" spans="1:7" ht="16.5">
      <c r="A280" s="16" t="str" cm="1">
        <f t="array" aca="1" ref="A280" ca="1">INDIRECT(MiHojaIdioma &amp; "!A" &amp; ROW())</f>
        <v>🚛</v>
      </c>
      <c r="B280" t="str" cm="1">
        <f t="array" aca="1" ref="B280" ca="1">INDIRECT(MiHojaIdioma &amp; "!B" &amp; ROW())</f>
        <v>camión articulado</v>
      </c>
      <c r="C280" t="str" cm="1">
        <f t="array" aca="1" ref="C280" ca="1">INDIRECT(MiHojaIdioma &amp; "!C" &amp; ROW())</f>
        <v>camión | camión articulado | tráiler | vehículo</v>
      </c>
      <c r="D280" s="20">
        <f ca="1">ROWS($C$2:TablaCod[[#This Row],[&lt;🔎🔍&gt;]])</f>
        <v>279</v>
      </c>
      <c r="E280" s="20" t="str">
        <f ca="1">IF(ISNUMBER(SEARCH(MiBuscador,TablaCod[[#This Row],[&lt;🔎🔍&gt;]])),TablaCod[[#This Row],[Aux1]],"")</f>
        <v/>
      </c>
      <c r="F280" s="20" t="str">
        <f ca="1">IFERROR(SMALL(TablaCod[Aux2],TablaCod[[#This Row],[Aux1]]),"")</f>
        <v/>
      </c>
      <c r="G280" s="1" t="str">
        <f ca="1">IFERROR(INDEX(TablaColor[🌈],MATCH(TablaCod[[#This Row],[Emoji]],TablaColor[Emoji],0))&amp;"","")</f>
        <v/>
      </c>
    </row>
    <row r="281" spans="1:7" ht="16.5">
      <c r="A281" s="16" t="str" cm="1">
        <f t="array" aca="1" ref="A281" ca="1">INDIRECT(MiHojaIdioma &amp; "!A" &amp; ROW())</f>
        <v>🚚</v>
      </c>
      <c r="B281" t="str" cm="1">
        <f t="array" aca="1" ref="B281" ca="1">INDIRECT(MiHojaIdioma &amp; "!B" &amp; ROW())</f>
        <v>camión de reparto</v>
      </c>
      <c r="C281" t="str" cm="1">
        <f t="array" aca="1" ref="C281" ca="1">INDIRECT(MiHojaIdioma &amp; "!C" &amp; ROW())</f>
        <v>camión de reparto | mercancías | reparto | transporte | vehículo</v>
      </c>
      <c r="D281" s="20">
        <f ca="1">ROWS($C$2:TablaCod[[#This Row],[&lt;🔎🔍&gt;]])</f>
        <v>280</v>
      </c>
      <c r="E281" s="20" t="str">
        <f ca="1">IF(ISNUMBER(SEARCH(MiBuscador,TablaCod[[#This Row],[&lt;🔎🔍&gt;]])),TablaCod[[#This Row],[Aux1]],"")</f>
        <v/>
      </c>
      <c r="F281" s="20" t="str">
        <f ca="1">IFERROR(SMALL(TablaCod[Aux2],TablaCod[[#This Row],[Aux1]]),"")</f>
        <v/>
      </c>
      <c r="G281" s="1" t="str">
        <f ca="1">IFERROR(INDEX(TablaColor[🌈],MATCH(TablaCod[[#This Row],[Emoji]],TablaColor[Emoji],0))&amp;"","")</f>
        <v/>
      </c>
    </row>
    <row r="282" spans="1:7" ht="16.5">
      <c r="A282" s="16" t="str" cm="1">
        <f t="array" aca="1" ref="A282" ca="1">INDIRECT(MiHojaIdioma &amp; "!A" &amp; ROW())</f>
        <v>🛻</v>
      </c>
      <c r="B282" t="str" cm="1">
        <f t="array" aca="1" ref="B282" ca="1">INDIRECT(MiHojaIdioma &amp; "!B" &amp; ROW())</f>
        <v>camioneta</v>
      </c>
      <c r="C282" t="str" cm="1">
        <f t="array" aca="1" ref="C282" ca="1">INDIRECT(MiHojaIdioma &amp; "!C" &amp; ROW())</f>
        <v>camioneta | pickup | ranchera</v>
      </c>
      <c r="D282" s="20">
        <f ca="1">ROWS($C$2:TablaCod[[#This Row],[&lt;🔎🔍&gt;]])</f>
        <v>281</v>
      </c>
      <c r="E282" s="20" t="str">
        <f ca="1">IF(ISNUMBER(SEARCH(MiBuscador,TablaCod[[#This Row],[&lt;🔎🔍&gt;]])),TablaCod[[#This Row],[Aux1]],"")</f>
        <v/>
      </c>
      <c r="F282" s="20" t="str">
        <f ca="1">IFERROR(SMALL(TablaCod[Aux2],TablaCod[[#This Row],[Aux1]]),"")</f>
        <v/>
      </c>
      <c r="G282" s="1" t="str">
        <f ca="1">IFERROR(INDEX(TablaColor[🌈],MATCH(TablaCod[[#This Row],[Emoji]],TablaColor[Emoji],0))&amp;"","")</f>
        <v>W</v>
      </c>
    </row>
    <row r="283" spans="1:7" ht="16.5">
      <c r="A283" s="16" t="str" cm="1">
        <f t="array" aca="1" ref="A283" ca="1">INDIRECT(MiHojaIdioma &amp; "!A" &amp; ROW())</f>
        <v>👕</v>
      </c>
      <c r="B283" t="str" cm="1">
        <f t="array" aca="1" ref="B283" ca="1">INDIRECT(MiHojaIdioma &amp; "!B" &amp; ROW())</f>
        <v>camiseta</v>
      </c>
      <c r="C283" t="str" cm="1">
        <f t="array" aca="1" ref="C283" ca="1">INDIRECT(MiHojaIdioma &amp; "!C" &amp; ROW())</f>
        <v>camiseta | ropa</v>
      </c>
      <c r="D283" s="20">
        <f ca="1">ROWS($C$2:TablaCod[[#This Row],[&lt;🔎🔍&gt;]])</f>
        <v>282</v>
      </c>
      <c r="E283" s="20" t="str">
        <f ca="1">IF(ISNUMBER(SEARCH(MiBuscador,TablaCod[[#This Row],[&lt;🔎🔍&gt;]])),TablaCod[[#This Row],[Aux1]],"")</f>
        <v/>
      </c>
      <c r="F283" s="20" t="str">
        <f ca="1">IFERROR(SMALL(TablaCod[Aux2],TablaCod[[#This Row],[Aux1]]),"")</f>
        <v/>
      </c>
      <c r="G283" s="1" t="str">
        <f ca="1">IFERROR(INDEX(TablaColor[🌈],MATCH(TablaCod[[#This Row],[Emoji]],TablaColor[Emoji],0))&amp;"","")</f>
        <v/>
      </c>
    </row>
    <row r="284" spans="1:7" ht="16.5">
      <c r="A284" s="16" t="str" cm="1">
        <f t="array" aca="1" ref="A284" ca="1">INDIRECT(MiHojaIdioma &amp; "!A" &amp; ROW())</f>
        <v>🎽</v>
      </c>
      <c r="B284" t="str" cm="1">
        <f t="array" aca="1" ref="B284" ca="1">INDIRECT(MiHojaIdioma &amp; "!B" &amp; ROW())</f>
        <v>camiseta sin mangas</v>
      </c>
      <c r="C284" t="str" cm="1">
        <f t="array" aca="1" ref="C284" ca="1">INDIRECT(MiHojaIdioma &amp; "!C" &amp; ROW())</f>
        <v>banda | camiseta con banda | camiseta de correr | camiseta sin mangas | deporte</v>
      </c>
      <c r="D284" s="20">
        <f ca="1">ROWS($C$2:TablaCod[[#This Row],[&lt;🔎🔍&gt;]])</f>
        <v>283</v>
      </c>
      <c r="E284" s="20" t="str">
        <f ca="1">IF(ISNUMBER(SEARCH(MiBuscador,TablaCod[[#This Row],[&lt;🔎🔍&gt;]])),TablaCod[[#This Row],[Aux1]],"")</f>
        <v/>
      </c>
      <c r="F284" s="20" t="str">
        <f ca="1">IFERROR(SMALL(TablaCod[Aux2],TablaCod[[#This Row],[Aux1]]),"")</f>
        <v/>
      </c>
      <c r="G284" s="1" t="str">
        <f ca="1">IFERROR(INDEX(TablaColor[🌈],MATCH(TablaCod[[#This Row],[Emoji]],TablaColor[Emoji],0))&amp;"","")</f>
        <v/>
      </c>
    </row>
    <row r="285" spans="1:7" ht="16.5">
      <c r="A285" s="16" t="str" cm="1">
        <f t="array" aca="1" ref="A285" ca="1">INDIRECT(MiHojaIdioma &amp; "!A" &amp; ROW())</f>
        <v>🔔</v>
      </c>
      <c r="B285" t="str" cm="1">
        <f t="array" aca="1" ref="B285" ca="1">INDIRECT(MiHojaIdioma &amp; "!B" &amp; ROW())</f>
        <v>campana</v>
      </c>
      <c r="C285" t="str" cm="1">
        <f t="array" aca="1" ref="C285" ca="1">INDIRECT(MiHojaIdioma &amp; "!C" &amp; ROW())</f>
        <v>campana</v>
      </c>
      <c r="D285" s="20">
        <f ca="1">ROWS($C$2:TablaCod[[#This Row],[&lt;🔎🔍&gt;]])</f>
        <v>284</v>
      </c>
      <c r="E285" s="20" t="str">
        <f ca="1">IF(ISNUMBER(SEARCH(MiBuscador,TablaCod[[#This Row],[&lt;🔎🔍&gt;]])),TablaCod[[#This Row],[Aux1]],"")</f>
        <v/>
      </c>
      <c r="F285" s="20" t="str">
        <f ca="1">IFERROR(SMALL(TablaCod[Aux2],TablaCod[[#This Row],[Aux1]]),"")</f>
        <v/>
      </c>
      <c r="G285" s="1" t="str">
        <f ca="1">IFERROR(INDEX(TablaColor[🌈],MATCH(TablaCod[[#This Row],[Emoji]],TablaColor[Emoji],0))&amp;"","")</f>
        <v/>
      </c>
    </row>
    <row r="286" spans="1:7" ht="16.5">
      <c r="A286" s="16" t="str" cm="1">
        <f t="array" aca="1" ref="A286" ca="1">INDIRECT(MiHojaIdioma &amp; "!A" &amp; ROW())</f>
        <v>🔕</v>
      </c>
      <c r="B286" t="str" cm="1">
        <f t="array" aca="1" ref="B286" ca="1">INDIRECT(MiHojaIdioma &amp; "!B" &amp; ROW())</f>
        <v>campana con signo de cancelación</v>
      </c>
      <c r="C286" t="str" cm="1">
        <f t="array" aca="1" ref="C286" ca="1">INDIRECT(MiHojaIdioma &amp; "!C" &amp; ROW())</f>
        <v>campana | campana con signo de cancelación | cancelación | ruido</v>
      </c>
      <c r="D286" s="20">
        <f ca="1">ROWS($C$2:TablaCod[[#This Row],[&lt;🔎🔍&gt;]])</f>
        <v>285</v>
      </c>
      <c r="E286" s="20" t="str">
        <f ca="1">IF(ISNUMBER(SEARCH(MiBuscador,TablaCod[[#This Row],[&lt;🔎🔍&gt;]])),TablaCod[[#This Row],[Aux1]],"")</f>
        <v/>
      </c>
      <c r="F286" s="20" t="str">
        <f ca="1">IFERROR(SMALL(TablaCod[Aux2],TablaCod[[#This Row],[Aux1]]),"")</f>
        <v/>
      </c>
      <c r="G286" s="1" t="str">
        <f ca="1">IFERROR(INDEX(TablaColor[🌈],MATCH(TablaCod[[#This Row],[Emoji]],TablaColor[Emoji],0))&amp;"","")</f>
        <v/>
      </c>
    </row>
    <row r="287" spans="1:7" ht="16.5">
      <c r="A287" s="16" t="str" cm="1">
        <f t="array" aca="1" ref="A287" ca="1">INDIRECT(MiHojaIdioma &amp; "!A" &amp; ROW())</f>
        <v>🎐</v>
      </c>
      <c r="B287" t="str" cm="1">
        <f t="array" aca="1" ref="B287" ca="1">INDIRECT(MiHojaIdioma &amp; "!B" &amp; ROW())</f>
        <v>campanilla de viento</v>
      </c>
      <c r="C287" t="str" cm="1">
        <f t="array" aca="1" ref="C287" ca="1">INDIRECT(MiHojaIdioma &amp; "!C" &amp; ROW())</f>
        <v>campanilla | campanilla de viento | furin | viento</v>
      </c>
      <c r="D287" s="20">
        <f ca="1">ROWS($C$2:TablaCod[[#This Row],[&lt;🔎🔍&gt;]])</f>
        <v>286</v>
      </c>
      <c r="E287" s="20" t="str">
        <f ca="1">IF(ISNUMBER(SEARCH(MiBuscador,TablaCod[[#This Row],[&lt;🔎🔍&gt;]])),TablaCod[[#This Row],[Aux1]],"")</f>
        <v/>
      </c>
      <c r="F287" s="20" t="str">
        <f ca="1">IFERROR(SMALL(TablaCod[Aux2],TablaCod[[#This Row],[Aux1]]),"")</f>
        <v/>
      </c>
      <c r="G287" s="1" t="str">
        <f ca="1">IFERROR(INDEX(TablaColor[🌈],MATCH(TablaCod[[#This Row],[Emoji]],TablaColor[Emoji],0))&amp;"","")</f>
        <v/>
      </c>
    </row>
    <row r="288" spans="1:7" ht="16.5">
      <c r="A288" s="16" t="str" cm="1">
        <f t="array" aca="1" ref="A288" ca="1">INDIRECT(MiHojaIdioma &amp; "!A" &amp; ROW())</f>
        <v>🏕</v>
      </c>
      <c r="B288" t="str" cm="1">
        <f t="array" aca="1" ref="B288" ca="1">INDIRECT(MiHojaIdioma &amp; "!B" &amp; ROW())</f>
        <v>camping</v>
      </c>
      <c r="C288" t="str" cm="1">
        <f t="array" aca="1" ref="C288" ca="1">INDIRECT(MiHojaIdioma &amp; "!C" &amp; ROW())</f>
        <v>acampada | campamento | camping | vacaciones</v>
      </c>
      <c r="D288" s="20">
        <f ca="1">ROWS($C$2:TablaCod[[#This Row],[&lt;🔎🔍&gt;]])</f>
        <v>287</v>
      </c>
      <c r="E288" s="20" t="str">
        <f ca="1">IF(ISNUMBER(SEARCH(MiBuscador,TablaCod[[#This Row],[&lt;🔎🔍&gt;]])),TablaCod[[#This Row],[Aux1]],"")</f>
        <v/>
      </c>
      <c r="F288" s="20" t="str">
        <f ca="1">IFERROR(SMALL(TablaCod[Aux2],TablaCod[[#This Row],[Aux1]]),"")</f>
        <v/>
      </c>
      <c r="G288" s="1" t="str">
        <f ca="1">IFERROR(INDEX(TablaColor[🌈],MATCH(TablaCod[[#This Row],[Emoji]],TablaColor[Emoji],0))&amp;"","")</f>
        <v/>
      </c>
    </row>
    <row r="289" spans="1:7" ht="16.5">
      <c r="A289" s="16" t="str" cm="1">
        <f t="array" aca="1" ref="A289" ca="1">INDIRECT(MiHojaIdioma &amp; "!A" &amp; ROW())</f>
        <v>♋</v>
      </c>
      <c r="B289" t="str" cm="1">
        <f t="array" aca="1" ref="B289" ca="1">INDIRECT(MiHojaIdioma &amp; "!B" &amp; ROW())</f>
        <v>Cáncer</v>
      </c>
      <c r="C289" t="str" cm="1">
        <f t="array" aca="1" ref="C289" ca="1">INDIRECT(MiHojaIdioma &amp; "!C" &amp; ROW())</f>
        <v>cáncer | Cáncer | cangrejo | zodiaco</v>
      </c>
      <c r="D289" s="20">
        <f ca="1">ROWS($C$2:TablaCod[[#This Row],[&lt;🔎🔍&gt;]])</f>
        <v>288</v>
      </c>
      <c r="E289" s="20" t="str">
        <f ca="1">IF(ISNUMBER(SEARCH(MiBuscador,TablaCod[[#This Row],[&lt;🔎🔍&gt;]])),TablaCod[[#This Row],[Aux1]],"")</f>
        <v/>
      </c>
      <c r="F289" s="20" t="str">
        <f ca="1">IFERROR(SMALL(TablaCod[Aux2],TablaCod[[#This Row],[Aux1]]),"")</f>
        <v/>
      </c>
      <c r="G289" s="1" t="str">
        <f ca="1">IFERROR(INDEX(TablaColor[🌈],MATCH(TablaCod[[#This Row],[Emoji]],TablaColor[Emoji],0))&amp;"","")</f>
        <v/>
      </c>
    </row>
    <row r="290" spans="1:7" ht="16.5">
      <c r="A290" s="16" t="str" cm="1">
        <f t="array" aca="1" ref="A290" ca="1">INDIRECT(MiHojaIdioma &amp; "!A" &amp; ROW())</f>
        <v>🔓</v>
      </c>
      <c r="B290" t="str" cm="1">
        <f t="array" aca="1" ref="B290" ca="1">INDIRECT(MiHojaIdioma &amp; "!B" &amp; ROW())</f>
        <v>candado abierto</v>
      </c>
      <c r="C290" t="str" cm="1">
        <f t="array" aca="1" ref="C290" ca="1">INDIRECT(MiHojaIdioma &amp; "!C" &amp; ROW())</f>
        <v>abierto | abrir | candado</v>
      </c>
      <c r="D290" s="20">
        <f ca="1">ROWS($C$2:TablaCod[[#This Row],[&lt;🔎🔍&gt;]])</f>
        <v>289</v>
      </c>
      <c r="E290" s="20" t="str">
        <f ca="1">IF(ISNUMBER(SEARCH(MiBuscador,TablaCod[[#This Row],[&lt;🔎🔍&gt;]])),TablaCod[[#This Row],[Aux1]],"")</f>
        <v/>
      </c>
      <c r="F290" s="20" t="str">
        <f ca="1">IFERROR(SMALL(TablaCod[Aux2],TablaCod[[#This Row],[Aux1]]),"")</f>
        <v/>
      </c>
      <c r="G290" s="1" t="str">
        <f ca="1">IFERROR(INDEX(TablaColor[🌈],MATCH(TablaCod[[#This Row],[Emoji]],TablaColor[Emoji],0))&amp;"","")</f>
        <v/>
      </c>
    </row>
    <row r="291" spans="1:7" ht="16.5">
      <c r="A291" s="16" t="str" cm="1">
        <f t="array" aca="1" ref="A291" ca="1">INDIRECT(MiHojaIdioma &amp; "!A" &amp; ROW())</f>
        <v>🔒</v>
      </c>
      <c r="B291" t="str" cm="1">
        <f t="array" aca="1" ref="B291" ca="1">INDIRECT(MiHojaIdioma &amp; "!B" &amp; ROW())</f>
        <v>candado cerrado</v>
      </c>
      <c r="C291" t="str" cm="1">
        <f t="array" aca="1" ref="C291" ca="1">INDIRECT(MiHojaIdioma &amp; "!C" &amp; ROW())</f>
        <v>candado | cerrado | cerrar</v>
      </c>
      <c r="D291" s="20">
        <f ca="1">ROWS($C$2:TablaCod[[#This Row],[&lt;🔎🔍&gt;]])</f>
        <v>290</v>
      </c>
      <c r="E291" s="20" t="str">
        <f ca="1">IF(ISNUMBER(SEARCH(MiBuscador,TablaCod[[#This Row],[&lt;🔎🔍&gt;]])),TablaCod[[#This Row],[Aux1]],"")</f>
        <v/>
      </c>
      <c r="F291" s="20" t="str">
        <f ca="1">IFERROR(SMALL(TablaCod[Aux2],TablaCod[[#This Row],[Aux1]]),"")</f>
        <v/>
      </c>
      <c r="G291" s="1" t="str">
        <f ca="1">IFERROR(INDEX(TablaColor[🌈],MATCH(TablaCod[[#This Row],[Emoji]],TablaColor[Emoji],0))&amp;"","")</f>
        <v/>
      </c>
    </row>
    <row r="292" spans="1:7" ht="16.5">
      <c r="A292" s="16" t="str" cm="1">
        <f t="array" aca="1" ref="A292" ca="1">INDIRECT(MiHojaIdioma &amp; "!A" &amp; ROW())</f>
        <v>🔐</v>
      </c>
      <c r="B292" t="str" cm="1">
        <f t="array" aca="1" ref="B292" ca="1">INDIRECT(MiHojaIdioma &amp; "!B" &amp; ROW())</f>
        <v>candado cerrado y llave</v>
      </c>
      <c r="C292" t="str" cm="1">
        <f t="array" aca="1" ref="C292" ca="1">INDIRECT(MiHojaIdioma &amp; "!C" &amp; ROW())</f>
        <v>candado | candado cerrado y llave | cerrado | llave | seguro</v>
      </c>
      <c r="D292" s="20">
        <f ca="1">ROWS($C$2:TablaCod[[#This Row],[&lt;🔎🔍&gt;]])</f>
        <v>291</v>
      </c>
      <c r="E292" s="20" t="str">
        <f ca="1">IF(ISNUMBER(SEARCH(MiBuscador,TablaCod[[#This Row],[&lt;🔎🔍&gt;]])),TablaCod[[#This Row],[Aux1]],"")</f>
        <v/>
      </c>
      <c r="F292" s="20" t="str">
        <f ca="1">IFERROR(SMALL(TablaCod[Aux2],TablaCod[[#This Row],[Aux1]]),"")</f>
        <v/>
      </c>
      <c r="G292" s="1" t="str">
        <f ca="1">IFERROR(INDEX(TablaColor[🌈],MATCH(TablaCod[[#This Row],[Emoji]],TablaColor[Emoji],0))&amp;"","")</f>
        <v/>
      </c>
    </row>
    <row r="293" spans="1:7" ht="16.5">
      <c r="A293" s="16" t="str" cm="1">
        <f t="array" aca="1" ref="A293" ca="1">INDIRECT(MiHojaIdioma &amp; "!A" &amp; ROW())</f>
        <v>🔏</v>
      </c>
      <c r="B293" t="str" cm="1">
        <f t="array" aca="1" ref="B293" ca="1">INDIRECT(MiHojaIdioma &amp; "!B" &amp; ROW())</f>
        <v>candado con pluma estilográfica</v>
      </c>
      <c r="C293" t="str" cm="1">
        <f t="array" aca="1" ref="C293" ca="1">INDIRECT(MiHojaIdioma &amp; "!C" &amp; ROW())</f>
        <v>candado | candado con pluma estilográfica | cerrado | estilográfica | pluma | privacidad</v>
      </c>
      <c r="D293" s="20">
        <f ca="1">ROWS($C$2:TablaCod[[#This Row],[&lt;🔎🔍&gt;]])</f>
        <v>292</v>
      </c>
      <c r="E293" s="20" t="str">
        <f ca="1">IF(ISNUMBER(SEARCH(MiBuscador,TablaCod[[#This Row],[&lt;🔎🔍&gt;]])),TablaCod[[#This Row],[Aux1]],"")</f>
        <v/>
      </c>
      <c r="F293" s="20" t="str">
        <f ca="1">IFERROR(SMALL(TablaCod[Aux2],TablaCod[[#This Row],[Aux1]]),"")</f>
        <v/>
      </c>
      <c r="G293" s="1" t="str">
        <f ca="1">IFERROR(INDEX(TablaColor[🌈],MATCH(TablaCod[[#This Row],[Emoji]],TablaColor[Emoji],0))&amp;"","")</f>
        <v/>
      </c>
    </row>
    <row r="294" spans="1:7" ht="16.5">
      <c r="A294" s="16" t="str" cm="1">
        <f t="array" aca="1" ref="A294" ca="1">INDIRECT(MiHojaIdioma &amp; "!A" &amp; ROW())</f>
        <v>🦀</v>
      </c>
      <c r="B294" t="str" cm="1">
        <f t="array" aca="1" ref="B294" ca="1">INDIRECT(MiHojaIdioma &amp; "!B" &amp; ROW())</f>
        <v>cangrejo</v>
      </c>
      <c r="C294" t="str" cm="1">
        <f t="array" aca="1" ref="C294" ca="1">INDIRECT(MiHojaIdioma &amp; "!C" &amp; ROW())</f>
        <v>animal | cáncer | cangrejo | zodiaco</v>
      </c>
      <c r="D294" s="20">
        <f ca="1">ROWS($C$2:TablaCod[[#This Row],[&lt;🔎🔍&gt;]])</f>
        <v>293</v>
      </c>
      <c r="E294" s="20" t="str">
        <f ca="1">IF(ISNUMBER(SEARCH(MiBuscador,TablaCod[[#This Row],[&lt;🔎🔍&gt;]])),TablaCod[[#This Row],[Aux1]],"")</f>
        <v/>
      </c>
      <c r="F294" s="20" t="str">
        <f ca="1">IFERROR(SMALL(TablaCod[Aux2],TablaCod[[#This Row],[Aux1]]),"")</f>
        <v/>
      </c>
      <c r="G294" s="1" t="str">
        <f ca="1">IFERROR(INDEX(TablaColor[🌈],MATCH(TablaCod[[#This Row],[Emoji]],TablaColor[Emoji],0))&amp;"","")</f>
        <v/>
      </c>
    </row>
    <row r="295" spans="1:7" ht="16.5">
      <c r="A295" s="16" t="str" cm="1">
        <f t="array" aca="1" ref="A295" ca="1">INDIRECT(MiHojaIdioma &amp; "!A" &amp; ROW())</f>
        <v>🦘</v>
      </c>
      <c r="B295" t="str" cm="1">
        <f t="array" aca="1" ref="B295" ca="1">INDIRECT(MiHojaIdioma &amp; "!B" &amp; ROW())</f>
        <v>canguro</v>
      </c>
      <c r="C295" t="str" cm="1">
        <f t="array" aca="1" ref="C295" ca="1">INDIRECT(MiHojaIdioma &amp; "!C" &amp; ROW())</f>
        <v>australia | canguro | marsupial | salto</v>
      </c>
      <c r="D295" s="20">
        <f ca="1">ROWS($C$2:TablaCod[[#This Row],[&lt;🔎🔍&gt;]])</f>
        <v>294</v>
      </c>
      <c r="E295" s="20" t="str">
        <f ca="1">IF(ISNUMBER(SEARCH(MiBuscador,TablaCod[[#This Row],[&lt;🔎🔍&gt;]])),TablaCod[[#This Row],[Aux1]],"")</f>
        <v/>
      </c>
      <c r="F295" s="20" t="str">
        <f ca="1">IFERROR(SMALL(TablaCod[Aux2],TablaCod[[#This Row],[Aux1]]),"")</f>
        <v/>
      </c>
      <c r="G295" s="1" t="str">
        <f ca="1">IFERROR(INDEX(TablaColor[🌈],MATCH(TablaCod[[#This Row],[Emoji]],TablaColor[Emoji],0))&amp;"","")</f>
        <v/>
      </c>
    </row>
    <row r="296" spans="1:7" ht="16.5">
      <c r="A296" s="16" t="str" cm="1">
        <f t="array" aca="1" ref="A296" ca="1">INDIRECT(MiHojaIdioma &amp; "!A" &amp; ROW())</f>
        <v>🐩</v>
      </c>
      <c r="B296" t="str" cm="1">
        <f t="array" aca="1" ref="B296" ca="1">INDIRECT(MiHojaIdioma &amp; "!B" &amp; ROW())</f>
        <v>caniche</v>
      </c>
      <c r="C296" t="str" cm="1">
        <f t="array" aca="1" ref="C296" ca="1">INDIRECT(MiHojaIdioma &amp; "!C" &amp; ROW())</f>
        <v>caniche | perrito | perro</v>
      </c>
      <c r="D296" s="20">
        <f ca="1">ROWS($C$2:TablaCod[[#This Row],[&lt;🔎🔍&gt;]])</f>
        <v>295</v>
      </c>
      <c r="E296" s="20" t="str">
        <f ca="1">IF(ISNUMBER(SEARCH(MiBuscador,TablaCod[[#This Row],[&lt;🔎🔍&gt;]])),TablaCod[[#This Row],[Aux1]],"")</f>
        <v/>
      </c>
      <c r="F296" s="20" t="str">
        <f ca="1">IFERROR(SMALL(TablaCod[Aux2],TablaCod[[#This Row],[Aux1]]),"")</f>
        <v/>
      </c>
      <c r="G296" s="1" t="str">
        <f ca="1">IFERROR(INDEX(TablaColor[🌈],MATCH(TablaCod[[#This Row],[Emoji]],TablaColor[Emoji],0))&amp;"","")</f>
        <v/>
      </c>
    </row>
    <row r="297" spans="1:7" ht="16.5">
      <c r="A297" s="16" t="str" cm="1">
        <f t="array" aca="1" ref="A297" ca="1">INDIRECT(MiHojaIdioma &amp; "!A" &amp; ROW())</f>
        <v>🛶</v>
      </c>
      <c r="B297" t="str" cm="1">
        <f t="array" aca="1" ref="B297" ca="1">INDIRECT(MiHojaIdioma &amp; "!B" &amp; ROW())</f>
        <v>canoa</v>
      </c>
      <c r="C297" t="str" cm="1">
        <f t="array" aca="1" ref="C297" ca="1">INDIRECT(MiHojaIdioma &amp; "!C" &amp; ROW())</f>
        <v>barca | barco | canoa | piragua</v>
      </c>
      <c r="D297" s="20">
        <f ca="1">ROWS($C$2:TablaCod[[#This Row],[&lt;🔎🔍&gt;]])</f>
        <v>296</v>
      </c>
      <c r="E297" s="20" t="str">
        <f ca="1">IF(ISNUMBER(SEARCH(MiBuscador,TablaCod[[#This Row],[&lt;🔎🔍&gt;]])),TablaCod[[#This Row],[Aux1]],"")</f>
        <v/>
      </c>
      <c r="F297" s="20" t="str">
        <f ca="1">IFERROR(SMALL(TablaCod[Aux2],TablaCod[[#This Row],[Aux1]]),"")</f>
        <v/>
      </c>
      <c r="G297" s="1" t="str">
        <f ca="1">IFERROR(INDEX(TablaColor[🌈],MATCH(TablaCod[[#This Row],[Emoji]],TablaColor[Emoji],0))&amp;"","")</f>
        <v/>
      </c>
    </row>
    <row r="298" spans="1:7" ht="16.5">
      <c r="A298" s="16" t="str" cm="1">
        <f t="array" aca="1" ref="A298" ca="1">INDIRECT(MiHojaIdioma &amp; "!A" &amp; ROW())</f>
        <v>🧑‍🎤</v>
      </c>
      <c r="B298" t="str" cm="1">
        <f t="array" aca="1" ref="B298" ca="1">INDIRECT(MiHojaIdioma &amp; "!B" &amp; ROW())</f>
        <v>cantante</v>
      </c>
      <c r="C298" t="str" cm="1">
        <f t="array" aca="1" ref="C298" ca="1">INDIRECT(MiHojaIdioma &amp; "!C" &amp; ROW())</f>
        <v>artista | cantante | estrella | rock</v>
      </c>
      <c r="D298" s="20">
        <f ca="1">ROWS($C$2:TablaCod[[#This Row],[&lt;🔎🔍&gt;]])</f>
        <v>297</v>
      </c>
      <c r="E298" s="20" t="str">
        <f ca="1">IF(ISNUMBER(SEARCH(MiBuscador,TablaCod[[#This Row],[&lt;🔎🔍&gt;]])),TablaCod[[#This Row],[Aux1]],"")</f>
        <v/>
      </c>
      <c r="F298" s="20" t="str">
        <f ca="1">IFERROR(SMALL(TablaCod[Aux2],TablaCod[[#This Row],[Aux1]]),"")</f>
        <v/>
      </c>
      <c r="G298" s="1" t="str">
        <f ca="1">IFERROR(INDEX(TablaColor[🌈],MATCH(TablaCod[[#This Row],[Emoji]],TablaColor[Emoji],0))&amp;"","")</f>
        <v>W</v>
      </c>
    </row>
    <row r="299" spans="1:7" ht="16.5">
      <c r="A299" s="16" t="str" cm="1">
        <f t="array" aca="1" ref="A299" ca="1">INDIRECT(MiHojaIdioma &amp; "!A" &amp; ROW())</f>
        <v>👨‍🎤</v>
      </c>
      <c r="B299" t="str" cm="1">
        <f t="array" aca="1" ref="B299" ca="1">INDIRECT(MiHojaIdioma &amp; "!B" &amp; ROW())</f>
        <v>cantante hombre</v>
      </c>
      <c r="C299" t="str" cm="1">
        <f t="array" aca="1" ref="C299" ca="1">INDIRECT(MiHojaIdioma &amp; "!C" &amp; ROW())</f>
        <v>artista | cantante hombre | estrella | hombre | rock</v>
      </c>
      <c r="D299" s="20">
        <f ca="1">ROWS($C$2:TablaCod[[#This Row],[&lt;🔎🔍&gt;]])</f>
        <v>298</v>
      </c>
      <c r="E299" s="20" t="str">
        <f ca="1">IF(ISNUMBER(SEARCH(MiBuscador,TablaCod[[#This Row],[&lt;🔎🔍&gt;]])),TablaCod[[#This Row],[Aux1]],"")</f>
        <v/>
      </c>
      <c r="F299" s="20" t="str">
        <f ca="1">IFERROR(SMALL(TablaCod[Aux2],TablaCod[[#This Row],[Aux1]]),"")</f>
        <v/>
      </c>
      <c r="G299" s="1" t="str">
        <f ca="1">IFERROR(INDEX(TablaColor[🌈],MATCH(TablaCod[[#This Row],[Emoji]],TablaColor[Emoji],0))&amp;"","")</f>
        <v/>
      </c>
    </row>
    <row r="300" spans="1:7" ht="16.5">
      <c r="A300" s="16" t="str" cm="1">
        <f t="array" aca="1" ref="A300" ca="1">INDIRECT(MiHojaIdioma &amp; "!A" &amp; ROW())</f>
        <v>👩‍🎤</v>
      </c>
      <c r="B300" t="str" cm="1">
        <f t="array" aca="1" ref="B300" ca="1">INDIRECT(MiHojaIdioma &amp; "!B" &amp; ROW())</f>
        <v>cantante mujer</v>
      </c>
      <c r="C300" t="str" cm="1">
        <f t="array" aca="1" ref="C300" ca="1">INDIRECT(MiHojaIdioma &amp; "!C" &amp; ROW())</f>
        <v>artista | cantante mujer | estrella | mujer | rock</v>
      </c>
      <c r="D300" s="20">
        <f ca="1">ROWS($C$2:TablaCod[[#This Row],[&lt;🔎🔍&gt;]])</f>
        <v>299</v>
      </c>
      <c r="E300" s="20" t="str">
        <f ca="1">IF(ISNUMBER(SEARCH(MiBuscador,TablaCod[[#This Row],[&lt;🔎🔍&gt;]])),TablaCod[[#This Row],[Aux1]],"")</f>
        <v/>
      </c>
      <c r="F300" s="20" t="str">
        <f ca="1">IFERROR(SMALL(TablaCod[Aux2],TablaCod[[#This Row],[Aux1]]),"")</f>
        <v/>
      </c>
      <c r="G300" s="1" t="str">
        <f ca="1">IFERROR(INDEX(TablaColor[🌈],MATCH(TablaCod[[#This Row],[Emoji]],TablaColor[Emoji],0))&amp;"","")</f>
        <v/>
      </c>
    </row>
    <row r="301" spans="1:7" ht="16.5">
      <c r="A301" s="16" t="str" cm="1">
        <f t="array" aca="1" ref="A301" ca="1">INDIRECT(MiHojaIdioma &amp; "!A" &amp; ROW())</f>
        <v>🎣</v>
      </c>
      <c r="B301" t="str" cm="1">
        <f t="array" aca="1" ref="B301" ca="1">INDIRECT(MiHojaIdioma &amp; "!B" &amp; ROW())</f>
        <v>caña de pescar</v>
      </c>
      <c r="C301" t="str" cm="1">
        <f t="array" aca="1" ref="C301" ca="1">INDIRECT(MiHojaIdioma &amp; "!C" &amp; ROW())</f>
        <v>caña | caña de pescar | entretenimiento | esparcimiento | pesca | pez</v>
      </c>
      <c r="D301" s="20">
        <f ca="1">ROWS($C$2:TablaCod[[#This Row],[&lt;🔎🔍&gt;]])</f>
        <v>300</v>
      </c>
      <c r="E301" s="20" t="str">
        <f ca="1">IF(ISNUMBER(SEARCH(MiBuscador,TablaCod[[#This Row],[&lt;🔎🔍&gt;]])),TablaCod[[#This Row],[Aux1]],"")</f>
        <v/>
      </c>
      <c r="F301" s="20" t="str">
        <f ca="1">IFERROR(SMALL(TablaCod[Aux2],TablaCod[[#This Row],[Aux1]]),"")</f>
        <v/>
      </c>
      <c r="G301" s="1" t="str">
        <f ca="1">IFERROR(INDEX(TablaColor[🌈],MATCH(TablaCod[[#This Row],[Emoji]],TablaColor[Emoji],0))&amp;"","")</f>
        <v/>
      </c>
    </row>
    <row r="302" spans="1:7" ht="16.5">
      <c r="A302" s="16" t="str" cm="1">
        <f t="array" aca="1" ref="A302" ca="1">INDIRECT(MiHojaIdioma &amp; "!A" &amp; ROW())</f>
        <v>🎉</v>
      </c>
      <c r="B302" t="str" cm="1">
        <f t="array" aca="1" ref="B302" ca="1">INDIRECT(MiHojaIdioma &amp; "!B" &amp; ROW())</f>
        <v>cañón de confeti</v>
      </c>
      <c r="C302" t="str" cm="1">
        <f t="array" aca="1" ref="C302" ca="1">INDIRECT(MiHojaIdioma &amp; "!C" &amp; ROW())</f>
        <v>cañón de confeti | celebración | confeti | fiesta</v>
      </c>
      <c r="D302" s="20">
        <f ca="1">ROWS($C$2:TablaCod[[#This Row],[&lt;🔎🔍&gt;]])</f>
        <v>301</v>
      </c>
      <c r="E302" s="20" t="str">
        <f ca="1">IF(ISNUMBER(SEARCH(MiBuscador,TablaCod[[#This Row],[&lt;🔎🔍&gt;]])),TablaCod[[#This Row],[Aux1]],"")</f>
        <v/>
      </c>
      <c r="F302" s="20" t="str">
        <f ca="1">IFERROR(SMALL(TablaCod[Aux2],TablaCod[[#This Row],[Aux1]]),"")</f>
        <v/>
      </c>
      <c r="G302" s="1" t="str">
        <f ca="1">IFERROR(INDEX(TablaColor[🌈],MATCH(TablaCod[[#This Row],[Emoji]],TablaColor[Emoji],0))&amp;"","")</f>
        <v/>
      </c>
    </row>
    <row r="303" spans="1:7" ht="16.5">
      <c r="A303" s="16" t="str" cm="1">
        <f t="array" aca="1" ref="A303" ca="1">INDIRECT(MiHojaIdioma &amp; "!A" &amp; ROW())</f>
        <v>♑</v>
      </c>
      <c r="B303" t="str" cm="1">
        <f t="array" aca="1" ref="B303" ca="1">INDIRECT(MiHojaIdioma &amp; "!B" &amp; ROW())</f>
        <v>Capricornio</v>
      </c>
      <c r="C303" t="str" cm="1">
        <f t="array" aca="1" ref="C303" ca="1">INDIRECT(MiHojaIdioma &amp; "!C" &amp; ROW())</f>
        <v>cabra | capricornio | Capricornio | zodiaco</v>
      </c>
      <c r="D303" s="20">
        <f ca="1">ROWS($C$2:TablaCod[[#This Row],[&lt;🔎🔍&gt;]])</f>
        <v>302</v>
      </c>
      <c r="E303" s="20" t="str">
        <f ca="1">IF(ISNUMBER(SEARCH(MiBuscador,TablaCod[[#This Row],[&lt;🔎🔍&gt;]])),TablaCod[[#This Row],[Aux1]],"")</f>
        <v/>
      </c>
      <c r="F303" s="20" t="str">
        <f ca="1">IFERROR(SMALL(TablaCod[Aux2],TablaCod[[#This Row],[Aux1]]),"")</f>
        <v/>
      </c>
      <c r="G303" s="1" t="str">
        <f ca="1">IFERROR(INDEX(TablaColor[🌈],MATCH(TablaCod[[#This Row],[Emoji]],TablaColor[Emoji],0))&amp;"","")</f>
        <v/>
      </c>
    </row>
    <row r="304" spans="1:7" ht="16.5">
      <c r="A304" s="16" t="str" cm="1">
        <f t="array" aca="1" ref="A304" ca="1">INDIRECT(MiHojaIdioma &amp; "!A" &amp; ROW())</f>
        <v>😩</v>
      </c>
      <c r="B304" t="str" cm="1">
        <f t="array" aca="1" ref="B304" ca="1">INDIRECT(MiHojaIdioma &amp; "!B" &amp; ROW())</f>
        <v>cara agotada</v>
      </c>
      <c r="C304" t="str" cm="1">
        <f t="array" aca="1" ref="C304" ca="1">INDIRECT(MiHojaIdioma &amp; "!C" &amp; ROW())</f>
        <v>agotado | cansado | cara | cara agotada</v>
      </c>
      <c r="D304" s="20">
        <f ca="1">ROWS($C$2:TablaCod[[#This Row],[&lt;🔎🔍&gt;]])</f>
        <v>303</v>
      </c>
      <c r="E304" s="20" t="str">
        <f ca="1">IF(ISNUMBER(SEARCH(MiBuscador,TablaCod[[#This Row],[&lt;🔎🔍&gt;]])),TablaCod[[#This Row],[Aux1]],"")</f>
        <v/>
      </c>
      <c r="F304" s="20" t="str">
        <f ca="1">IFERROR(SMALL(TablaCod[Aux2],TablaCod[[#This Row],[Aux1]]),"")</f>
        <v/>
      </c>
      <c r="G304" s="1" t="str">
        <f ca="1">IFERROR(INDEX(TablaColor[🌈],MATCH(TablaCod[[#This Row],[Emoji]],TablaColor[Emoji],0))&amp;"","")</f>
        <v/>
      </c>
    </row>
    <row r="305" spans="1:7" ht="16.5">
      <c r="A305" s="16" t="str" cm="1">
        <f t="array" aca="1" ref="A305" ca="1">INDIRECT(MiHojaIdioma &amp; "!A" &amp; ROW())</f>
        <v>🥹</v>
      </c>
      <c r="B305" t="str" cm="1">
        <f t="array" aca="1" ref="B305" ca="1">INDIRECT(MiHojaIdioma &amp; "!B" &amp; ROW())</f>
        <v>cara aguantándose las lágrimas</v>
      </c>
      <c r="C305" t="str" cm="1">
        <f t="array" aca="1" ref="C305" ca="1">INDIRECT(MiHojaIdioma &amp; "!C" &amp; ROW())</f>
        <v>cara aguantándose las lágrimas | dolor | emocionado | enfadado | orgulloso | resistir | triste</v>
      </c>
      <c r="D305" s="20">
        <f ca="1">ROWS($C$2:TablaCod[[#This Row],[&lt;🔎🔍&gt;]])</f>
        <v>304</v>
      </c>
      <c r="E305" s="20" t="str">
        <f ca="1">IF(ISNUMBER(SEARCH(MiBuscador,TablaCod[[#This Row],[&lt;🔎🔍&gt;]])),TablaCod[[#This Row],[Aux1]],"")</f>
        <v/>
      </c>
      <c r="F305" s="20" t="str">
        <f ca="1">IFERROR(SMALL(TablaCod[Aux2],TablaCod[[#This Row],[Aux1]]),"")</f>
        <v/>
      </c>
      <c r="G305" s="1" t="str">
        <f ca="1">IFERROR(INDEX(TablaColor[🌈],MATCH(TablaCod[[#This Row],[Emoji]],TablaColor[Emoji],0))&amp;"","")</f>
        <v>N</v>
      </c>
    </row>
    <row r="306" spans="1:7" ht="16.5">
      <c r="A306" s="16" t="str" cm="1">
        <f t="array" aca="1" ref="A306" ca="1">INDIRECT(MiHojaIdioma &amp; "!A" &amp; ROW())</f>
        <v>🙃</v>
      </c>
      <c r="B306" t="str" cm="1">
        <f t="array" aca="1" ref="B306" ca="1">INDIRECT(MiHojaIdioma &amp; "!B" &amp; ROW())</f>
        <v>cara al revés</v>
      </c>
      <c r="C306" t="str" cm="1">
        <f t="array" aca="1" ref="C306" ca="1">INDIRECT(MiHojaIdioma &amp; "!C" &amp; ROW())</f>
        <v>cara | cara al revés | revés</v>
      </c>
      <c r="D306" s="20">
        <f ca="1">ROWS($C$2:TablaCod[[#This Row],[&lt;🔎🔍&gt;]])</f>
        <v>305</v>
      </c>
      <c r="E306" s="20" t="str">
        <f ca="1">IF(ISNUMBER(SEARCH(MiBuscador,TablaCod[[#This Row],[&lt;🔎🔍&gt;]])),TablaCod[[#This Row],[Aux1]],"")</f>
        <v/>
      </c>
      <c r="F306" s="20" t="str">
        <f ca="1">IFERROR(SMALL(TablaCod[Aux2],TablaCod[[#This Row],[Aux1]]),"")</f>
        <v/>
      </c>
      <c r="G306" s="1" t="str">
        <f ca="1">IFERROR(INDEX(TablaColor[🌈],MATCH(TablaCod[[#This Row],[Emoji]],TablaColor[Emoji],0))&amp;"","")</f>
        <v/>
      </c>
    </row>
    <row r="307" spans="1:7" ht="16.5">
      <c r="A307" s="16" t="str" cm="1">
        <f t="array" aca="1" ref="A307" ca="1">INDIRECT(MiHojaIdioma &amp; "!A" &amp; ROW())</f>
        <v>😧</v>
      </c>
      <c r="B307" t="str" cm="1">
        <f t="array" aca="1" ref="B307" ca="1">INDIRECT(MiHojaIdioma &amp; "!B" &amp; ROW())</f>
        <v>cara angustiada</v>
      </c>
      <c r="C307" t="str" cm="1">
        <f t="array" aca="1" ref="C307" ca="1">INDIRECT(MiHojaIdioma &amp; "!C" &amp; ROW())</f>
        <v>angustia | angustiado | cara | cara angustiada</v>
      </c>
      <c r="D307" s="20">
        <f ca="1">ROWS($C$2:TablaCod[[#This Row],[&lt;🔎🔍&gt;]])</f>
        <v>306</v>
      </c>
      <c r="E307" s="20" t="str">
        <f ca="1">IF(ISNUMBER(SEARCH(MiBuscador,TablaCod[[#This Row],[&lt;🔎🔍&gt;]])),TablaCod[[#This Row],[Aux1]],"")</f>
        <v/>
      </c>
      <c r="F307" s="20" t="str">
        <f ca="1">IFERROR(SMALL(TablaCod[Aux2],TablaCod[[#This Row],[Aux1]]),"")</f>
        <v/>
      </c>
      <c r="G307" s="1" t="str">
        <f ca="1">IFERROR(INDEX(TablaColor[🌈],MATCH(TablaCod[[#This Row],[Emoji]],TablaColor[Emoji],0))&amp;"","")</f>
        <v/>
      </c>
    </row>
    <row r="308" spans="1:7" ht="16.5">
      <c r="A308" s="16" t="str" cm="1">
        <f t="array" aca="1" ref="A308" ca="1">INDIRECT(MiHojaIdioma &amp; "!A" &amp; ROW())</f>
        <v>😲</v>
      </c>
      <c r="B308" t="str" cm="1">
        <f t="array" aca="1" ref="B308" ca="1">INDIRECT(MiHojaIdioma &amp; "!B" &amp; ROW())</f>
        <v>cara asombrada</v>
      </c>
      <c r="C308" t="str" cm="1">
        <f t="array" aca="1" ref="C308" ca="1">INDIRECT(MiHojaIdioma &amp; "!C" &amp; ROW())</f>
        <v>alucinado | asombrado | cara | cara asombrada | pasmado</v>
      </c>
      <c r="D308" s="20">
        <f ca="1">ROWS($C$2:TablaCod[[#This Row],[&lt;🔎🔍&gt;]])</f>
        <v>307</v>
      </c>
      <c r="E308" s="20" t="str">
        <f ca="1">IF(ISNUMBER(SEARCH(MiBuscador,TablaCod[[#This Row],[&lt;🔎🔍&gt;]])),TablaCod[[#This Row],[Aux1]],"")</f>
        <v/>
      </c>
      <c r="F308" s="20" t="str">
        <f ca="1">IFERROR(SMALL(TablaCod[Aux2],TablaCod[[#This Row],[Aux1]]),"")</f>
        <v/>
      </c>
      <c r="G308" s="1" t="str">
        <f ca="1">IFERROR(INDEX(TablaColor[🌈],MATCH(TablaCod[[#This Row],[Emoji]],TablaColor[Emoji],0))&amp;"","")</f>
        <v/>
      </c>
    </row>
    <row r="309" spans="1:7" ht="16.5">
      <c r="A309" s="16" t="str" cm="1">
        <f t="array" aca="1" ref="A309" ca="1">INDIRECT(MiHojaIdioma &amp; "!A" &amp; ROW())</f>
        <v>😨</v>
      </c>
      <c r="B309" t="str" cm="1">
        <f t="array" aca="1" ref="B309" ca="1">INDIRECT(MiHojaIdioma &amp; "!B" &amp; ROW())</f>
        <v>cara asustada</v>
      </c>
      <c r="C309" t="str" cm="1">
        <f t="array" aca="1" ref="C309" ca="1">INDIRECT(MiHojaIdioma &amp; "!C" &amp; ROW())</f>
        <v>asustado | cara | cara asustada | miedo | miedoso</v>
      </c>
      <c r="D309" s="20">
        <f ca="1">ROWS($C$2:TablaCod[[#This Row],[&lt;🔎🔍&gt;]])</f>
        <v>308</v>
      </c>
      <c r="E309" s="20" t="str">
        <f ca="1">IF(ISNUMBER(SEARCH(MiBuscador,TablaCod[[#This Row],[&lt;🔎🔍&gt;]])),TablaCod[[#This Row],[Aux1]],"")</f>
        <v/>
      </c>
      <c r="F309" s="20" t="str">
        <f ca="1">IFERROR(SMALL(TablaCod[Aux2],TablaCod[[#This Row],[Aux1]]),"")</f>
        <v/>
      </c>
      <c r="G309" s="1" t="str">
        <f ca="1">IFERROR(INDEX(TablaColor[🌈],MATCH(TablaCod[[#This Row],[Emoji]],TablaColor[Emoji],0))&amp;"","")</f>
        <v/>
      </c>
    </row>
    <row r="310" spans="1:7" ht="16.5">
      <c r="A310" s="16" t="str" cm="1">
        <f t="array" aca="1" ref="A310" ca="1">INDIRECT(MiHojaIdioma &amp; "!A" &amp; ROW())</f>
        <v>🤤</v>
      </c>
      <c r="B310" t="str" cm="1">
        <f t="array" aca="1" ref="B310" ca="1">INDIRECT(MiHojaIdioma &amp; "!B" &amp; ROW())</f>
        <v>cara babeando</v>
      </c>
      <c r="C310" t="str" cm="1">
        <f t="array" aca="1" ref="C310" ca="1">INDIRECT(MiHojaIdioma &amp; "!C" &amp; ROW())</f>
        <v>baba | babeando | cara</v>
      </c>
      <c r="D310" s="20">
        <f ca="1">ROWS($C$2:TablaCod[[#This Row],[&lt;🔎🔍&gt;]])</f>
        <v>309</v>
      </c>
      <c r="E310" s="20" t="str">
        <f ca="1">IF(ISNUMBER(SEARCH(MiBuscador,TablaCod[[#This Row],[&lt;🔎🔍&gt;]])),TablaCod[[#This Row],[Aux1]],"")</f>
        <v/>
      </c>
      <c r="F310" s="20" t="str">
        <f ca="1">IFERROR(SMALL(TablaCod[Aux2],TablaCod[[#This Row],[Aux1]]),"")</f>
        <v/>
      </c>
      <c r="G310" s="1" t="str">
        <f ca="1">IFERROR(INDEX(TablaColor[🌈],MATCH(TablaCod[[#This Row],[Emoji]],TablaColor[Emoji],0))&amp;"","")</f>
        <v/>
      </c>
    </row>
    <row r="311" spans="1:7" ht="16.5">
      <c r="A311" s="16" t="str" cm="1">
        <f t="array" aca="1" ref="A311" ca="1">INDIRECT(MiHojaIdioma &amp; "!A" &amp; ROW())</f>
        <v>😗</v>
      </c>
      <c r="B311" t="str" cm="1">
        <f t="array" aca="1" ref="B311" ca="1">INDIRECT(MiHojaIdioma &amp; "!B" &amp; ROW())</f>
        <v>cara besando</v>
      </c>
      <c r="C311" t="str" cm="1">
        <f t="array" aca="1" ref="C311" ca="1">INDIRECT(MiHojaIdioma &amp; "!C" &amp; ROW())</f>
        <v>beso | cara | cara besando</v>
      </c>
      <c r="D311" s="20">
        <f ca="1">ROWS($C$2:TablaCod[[#This Row],[&lt;🔎🔍&gt;]])</f>
        <v>310</v>
      </c>
      <c r="E311" s="20" t="str">
        <f ca="1">IF(ISNUMBER(SEARCH(MiBuscador,TablaCod[[#This Row],[&lt;🔎🔍&gt;]])),TablaCod[[#This Row],[Aux1]],"")</f>
        <v/>
      </c>
      <c r="F311" s="20" t="str">
        <f ca="1">IFERROR(SMALL(TablaCod[Aux2],TablaCod[[#This Row],[Aux1]]),"")</f>
        <v/>
      </c>
      <c r="G311" s="1" t="str">
        <f ca="1">IFERROR(INDEX(TablaColor[🌈],MATCH(TablaCod[[#This Row],[Emoji]],TablaColor[Emoji],0))&amp;"","")</f>
        <v/>
      </c>
    </row>
    <row r="312" spans="1:7" ht="16.5">
      <c r="A312" s="16" t="str" cm="1">
        <f t="array" aca="1" ref="A312" ca="1">INDIRECT(MiHojaIdioma &amp; "!A" &amp; ROW())</f>
        <v>😚</v>
      </c>
      <c r="B312" t="str" cm="1">
        <f t="array" aca="1" ref="B312" ca="1">INDIRECT(MiHojaIdioma &amp; "!B" &amp; ROW())</f>
        <v>cara besando con los ojos cerrados</v>
      </c>
      <c r="C312" t="str" cm="1">
        <f t="array" aca="1" ref="C312" ca="1">INDIRECT(MiHojaIdioma &amp; "!C" &amp; ROW())</f>
        <v>beso | cara | cara besando con los ojos cerrados | cerrado | ojo</v>
      </c>
      <c r="D312" s="20">
        <f ca="1">ROWS($C$2:TablaCod[[#This Row],[&lt;🔎🔍&gt;]])</f>
        <v>311</v>
      </c>
      <c r="E312" s="20" t="str">
        <f ca="1">IF(ISNUMBER(SEARCH(MiBuscador,TablaCod[[#This Row],[&lt;🔎🔍&gt;]])),TablaCod[[#This Row],[Aux1]],"")</f>
        <v/>
      </c>
      <c r="F312" s="20" t="str">
        <f ca="1">IFERROR(SMALL(TablaCod[Aux2],TablaCod[[#This Row],[Aux1]]),"")</f>
        <v/>
      </c>
      <c r="G312" s="1" t="str">
        <f ca="1">IFERROR(INDEX(TablaColor[🌈],MATCH(TablaCod[[#This Row],[Emoji]],TablaColor[Emoji],0))&amp;"","")</f>
        <v/>
      </c>
    </row>
    <row r="313" spans="1:7" ht="16.5">
      <c r="A313" s="16" t="str" cm="1">
        <f t="array" aca="1" ref="A313" ca="1">INDIRECT(MiHojaIdioma &amp; "!A" &amp; ROW())</f>
        <v>😙</v>
      </c>
      <c r="B313" t="str" cm="1">
        <f t="array" aca="1" ref="B313" ca="1">INDIRECT(MiHojaIdioma &amp; "!B" &amp; ROW())</f>
        <v>cara besando con ojos sonrientes</v>
      </c>
      <c r="C313" t="str" cm="1">
        <f t="array" aca="1" ref="C313" ca="1">INDIRECT(MiHojaIdioma &amp; "!C" &amp; ROW())</f>
        <v>beso | cara | cara besando con ojos sonrientes | ojo | sonrisa</v>
      </c>
      <c r="D313" s="20">
        <f ca="1">ROWS($C$2:TablaCod[[#This Row],[&lt;🔎🔍&gt;]])</f>
        <v>312</v>
      </c>
      <c r="E313" s="20" t="str">
        <f ca="1">IF(ISNUMBER(SEARCH(MiBuscador,TablaCod[[#This Row],[&lt;🔎🔍&gt;]])),TablaCod[[#This Row],[Aux1]],"")</f>
        <v/>
      </c>
      <c r="F313" s="20" t="str">
        <f ca="1">IFERROR(SMALL(TablaCod[Aux2],TablaCod[[#This Row],[Aux1]]),"")</f>
        <v/>
      </c>
      <c r="G313" s="1" t="str">
        <f ca="1">IFERROR(INDEX(TablaColor[🌈],MATCH(TablaCod[[#This Row],[Emoji]],TablaColor[Emoji],0))&amp;"","")</f>
        <v/>
      </c>
    </row>
    <row r="314" spans="1:7" ht="16.5">
      <c r="A314" s="16" t="str" cm="1">
        <f t="array" aca="1" ref="A314" ca="1">INDIRECT(MiHojaIdioma &amp; "!A" &amp; ROW())</f>
        <v>😡</v>
      </c>
      <c r="B314" t="str" cm="1">
        <f t="array" aca="1" ref="B314" ca="1">INDIRECT(MiHojaIdioma &amp; "!B" &amp; ROW())</f>
        <v>cara cabreada</v>
      </c>
      <c r="C314" t="str" cm="1">
        <f t="array" aca="1" ref="C314" ca="1">INDIRECT(MiHojaIdioma &amp; "!C" &amp; ROW())</f>
        <v>cabreo | cara | cara cabreada | enfadado | furia</v>
      </c>
      <c r="D314" s="20">
        <f ca="1">ROWS($C$2:TablaCod[[#This Row],[&lt;🔎🔍&gt;]])</f>
        <v>313</v>
      </c>
      <c r="E314" s="20" t="str">
        <f ca="1">IF(ISNUMBER(SEARCH(MiBuscador,TablaCod[[#This Row],[&lt;🔎🔍&gt;]])),TablaCod[[#This Row],[Aux1]],"")</f>
        <v/>
      </c>
      <c r="F314" s="20" t="str">
        <f ca="1">IFERROR(SMALL(TablaCod[Aux2],TablaCod[[#This Row],[Aux1]]),"")</f>
        <v/>
      </c>
      <c r="G314" s="1" t="str">
        <f ca="1">IFERROR(INDEX(TablaColor[🌈],MATCH(TablaCod[[#This Row],[Emoji]],TablaColor[Emoji],0))&amp;"","")</f>
        <v/>
      </c>
    </row>
    <row r="315" spans="1:7" ht="16.5">
      <c r="A315" s="16" t="str" cm="1">
        <f t="array" aca="1" ref="A315" ca="1">INDIRECT(MiHojaIdioma &amp; "!A" &amp; ROW())</f>
        <v>😫</v>
      </c>
      <c r="B315" t="str" cm="1">
        <f t="array" aca="1" ref="B315" ca="1">INDIRECT(MiHojaIdioma &amp; "!B" &amp; ROW())</f>
        <v>cara cansada</v>
      </c>
      <c r="C315" t="str" cm="1">
        <f t="array" aca="1" ref="C315" ca="1">INDIRECT(MiHojaIdioma &amp; "!C" &amp; ROW())</f>
        <v>cansado | cara | cara cansada</v>
      </c>
      <c r="D315" s="20">
        <f ca="1">ROWS($C$2:TablaCod[[#This Row],[&lt;🔎🔍&gt;]])</f>
        <v>314</v>
      </c>
      <c r="E315" s="20" t="str">
        <f ca="1">IF(ISNUMBER(SEARCH(MiBuscador,TablaCod[[#This Row],[&lt;🔎🔍&gt;]])),TablaCod[[#This Row],[Aux1]],"")</f>
        <v/>
      </c>
      <c r="F315" s="20" t="str">
        <f ca="1">IFERROR(SMALL(TablaCod[Aux2],TablaCod[[#This Row],[Aux1]]),"")</f>
        <v/>
      </c>
      <c r="G315" s="1" t="str">
        <f ca="1">IFERROR(INDEX(TablaColor[🌈],MATCH(TablaCod[[#This Row],[Emoji]],TablaColor[Emoji],0))&amp;"","")</f>
        <v/>
      </c>
    </row>
    <row r="316" spans="1:7" ht="16.5">
      <c r="A316" s="16" t="str" cm="1">
        <f t="array" aca="1" ref="A316" ca="1">INDIRECT(MiHojaIdioma &amp; "!A" &amp; ROW())</f>
        <v>😰</v>
      </c>
      <c r="B316" t="str" cm="1">
        <f t="array" aca="1" ref="B316" ca="1">INDIRECT(MiHojaIdioma &amp; "!B" &amp; ROW())</f>
        <v>cara con ansiedad y sudor</v>
      </c>
      <c r="C316" t="str" cm="1">
        <f t="array" aca="1" ref="C316" ca="1">INDIRECT(MiHojaIdioma &amp; "!C" &amp; ROW())</f>
        <v>ansiedad | cara | cara con ansiedad y sudor | frío | sudor</v>
      </c>
      <c r="D316" s="20">
        <f ca="1">ROWS($C$2:TablaCod[[#This Row],[&lt;🔎🔍&gt;]])</f>
        <v>315</v>
      </c>
      <c r="E316" s="20" t="str">
        <f ca="1">IF(ISNUMBER(SEARCH(MiBuscador,TablaCod[[#This Row],[&lt;🔎🔍&gt;]])),TablaCod[[#This Row],[Aux1]],"")</f>
        <v/>
      </c>
      <c r="F316" s="20" t="str">
        <f ca="1">IFERROR(SMALL(TablaCod[Aux2],TablaCod[[#This Row],[Aux1]]),"")</f>
        <v/>
      </c>
      <c r="G316" s="1" t="str">
        <f ca="1">IFERROR(INDEX(TablaColor[🌈],MATCH(TablaCod[[#This Row],[Emoji]],TablaColor[Emoji],0))&amp;"","")</f>
        <v/>
      </c>
    </row>
    <row r="317" spans="1:7" ht="16.5">
      <c r="A317" s="16" t="str" cm="1">
        <f t="array" aca="1" ref="A317" ca="1">INDIRECT(MiHojaIdioma &amp; "!A" &amp; ROW())</f>
        <v>🫤</v>
      </c>
      <c r="B317" t="str" cm="1">
        <f t="array" aca="1" ref="B317" ca="1">INDIRECT(MiHojaIdioma &amp; "!B" &amp; ROW())</f>
        <v>cara con boca diagonal</v>
      </c>
      <c r="C317" t="str" cm="1">
        <f t="array" aca="1" ref="C317" ca="1">INDIRECT(MiHojaIdioma &amp; "!C" &amp; ROW())</f>
        <v>cara con boca diagonal | decepción | decepcionado | escéptico | inseguro | jo | vaya</v>
      </c>
      <c r="D317" s="20">
        <f ca="1">ROWS($C$2:TablaCod[[#This Row],[&lt;🔎🔍&gt;]])</f>
        <v>316</v>
      </c>
      <c r="E317" s="20" t="str">
        <f ca="1">IF(ISNUMBER(SEARCH(MiBuscador,TablaCod[[#This Row],[&lt;🔎🔍&gt;]])),TablaCod[[#This Row],[Aux1]],"")</f>
        <v/>
      </c>
      <c r="F317" s="20" t="str">
        <f ca="1">IFERROR(SMALL(TablaCod[Aux2],TablaCod[[#This Row],[Aux1]]),"")</f>
        <v/>
      </c>
      <c r="G317" s="1" t="str">
        <f ca="1">IFERROR(INDEX(TablaColor[🌈],MATCH(TablaCod[[#This Row],[Emoji]],TablaColor[Emoji],0))&amp;"","")</f>
        <v>N</v>
      </c>
    </row>
    <row r="318" spans="1:7" ht="16.5">
      <c r="A318" s="16" t="str" cm="1">
        <f t="array" aca="1" ref="A318" ca="1">INDIRECT(MiHojaIdioma &amp; "!A" &amp; ROW())</f>
        <v>🥵</v>
      </c>
      <c r="B318" t="str" cm="1">
        <f t="array" aca="1" ref="B318" ca="1">INDIRECT(MiHojaIdioma &amp; "!B" &amp; ROW())</f>
        <v>cara con calor</v>
      </c>
      <c r="C318" t="str" cm="1">
        <f t="array" aca="1" ref="C318" ca="1">INDIRECT(MiHojaIdioma &amp; "!C" &amp; ROW())</f>
        <v>calor | cara con calor | cara roja | fiebre | golpe de calor | sudor</v>
      </c>
      <c r="D318" s="20">
        <f ca="1">ROWS($C$2:TablaCod[[#This Row],[&lt;🔎🔍&gt;]])</f>
        <v>317</v>
      </c>
      <c r="E318" s="20" t="str">
        <f ca="1">IF(ISNUMBER(SEARCH(MiBuscador,TablaCod[[#This Row],[&lt;🔎🔍&gt;]])),TablaCod[[#This Row],[Aux1]],"")</f>
        <v/>
      </c>
      <c r="F318" s="20" t="str">
        <f ca="1">IFERROR(SMALL(TablaCod[Aux2],TablaCod[[#This Row],[Aux1]]),"")</f>
        <v/>
      </c>
      <c r="G318" s="1" t="str">
        <f ca="1">IFERROR(INDEX(TablaColor[🌈],MATCH(TablaCod[[#This Row],[Emoji]],TablaColor[Emoji],0))&amp;"","")</f>
        <v/>
      </c>
    </row>
    <row r="319" spans="1:7" ht="16.5">
      <c r="A319" s="16" t="str" cm="1">
        <f t="array" aca="1" ref="A319" ca="1">INDIRECT(MiHojaIdioma &amp; "!A" &amp; ROW())</f>
        <v>🤨</v>
      </c>
      <c r="B319" t="str" cm="1">
        <f t="array" aca="1" ref="B319" ca="1">INDIRECT(MiHojaIdioma &amp; "!B" &amp; ROW())</f>
        <v>cara con ceja alzada</v>
      </c>
      <c r="C319" t="str" cm="1">
        <f t="array" aca="1" ref="C319" ca="1">INDIRECT(MiHojaIdioma &amp; "!C" &amp; ROW())</f>
        <v>cara con ceja alzada | desconfiado | escéptico</v>
      </c>
      <c r="D319" s="20">
        <f ca="1">ROWS($C$2:TablaCod[[#This Row],[&lt;🔎🔍&gt;]])</f>
        <v>318</v>
      </c>
      <c r="E319" s="20" t="str">
        <f ca="1">IF(ISNUMBER(SEARCH(MiBuscador,TablaCod[[#This Row],[&lt;🔎🔍&gt;]])),TablaCod[[#This Row],[Aux1]],"")</f>
        <v/>
      </c>
      <c r="F319" s="20" t="str">
        <f ca="1">IFERROR(SMALL(TablaCod[Aux2],TablaCod[[#This Row],[Aux1]]),"")</f>
        <v/>
      </c>
      <c r="G319" s="1" t="str">
        <f ca="1">IFERROR(INDEX(TablaColor[🌈],MATCH(TablaCod[[#This Row],[Emoji]],TablaColor[Emoji],0))&amp;"","")</f>
        <v/>
      </c>
    </row>
    <row r="320" spans="1:7" ht="16.5">
      <c r="A320" s="16" t="str" cm="1">
        <f t="array" aca="1" ref="A320" ca="1">INDIRECT(MiHojaIdioma &amp; "!A" &amp; ROW())</f>
        <v>☹</v>
      </c>
      <c r="B320" t="str" cm="1">
        <f t="array" aca="1" ref="B320" ca="1">INDIRECT(MiHojaIdioma &amp; "!B" &amp; ROW())</f>
        <v>cara con el ceño fruncido</v>
      </c>
      <c r="C320" t="str" cm="1">
        <f t="array" aca="1" ref="C320" ca="1">INDIRECT(MiHojaIdioma &amp; "!C" &amp; ROW())</f>
        <v>cara | cara con el ceño fruncido | ceño | fruncido</v>
      </c>
      <c r="D320" s="20">
        <f ca="1">ROWS($C$2:TablaCod[[#This Row],[&lt;🔎🔍&gt;]])</f>
        <v>319</v>
      </c>
      <c r="E320" s="20" t="str">
        <f ca="1">IF(ISNUMBER(SEARCH(MiBuscador,TablaCod[[#This Row],[&lt;🔎🔍&gt;]])),TablaCod[[#This Row],[Aux1]],"")</f>
        <v/>
      </c>
      <c r="F320" s="20" t="str">
        <f ca="1">IFERROR(SMALL(TablaCod[Aux2],TablaCod[[#This Row],[Aux1]]),"")</f>
        <v/>
      </c>
      <c r="G320" s="1" t="str">
        <f ca="1">IFERROR(INDEX(TablaColor[🌈],MATCH(TablaCod[[#This Row],[Emoji]],TablaColor[Emoji],0))&amp;"","")</f>
        <v/>
      </c>
    </row>
    <row r="321" spans="1:7" ht="16.5">
      <c r="A321" s="16" t="str" cm="1">
        <f t="array" aca="1" ref="A321" ca="1">INDIRECT(MiHojaIdioma &amp; "!A" &amp; ROW())</f>
        <v>😦</v>
      </c>
      <c r="B321" t="str" cm="1">
        <f t="array" aca="1" ref="B321" ca="1">INDIRECT(MiHojaIdioma &amp; "!B" &amp; ROW())</f>
        <v>cara con el ceño fruncido y la boca abierta</v>
      </c>
      <c r="C321" t="str" cm="1">
        <f t="array" aca="1" ref="C321" ca="1">INDIRECT(MiHojaIdioma &amp; "!C" &amp; ROW())</f>
        <v>boca abierta | cara | cara con el ceño fruncido y la boca abierta | ceño fruncido con boca abierta</v>
      </c>
      <c r="D321" s="20">
        <f ca="1">ROWS($C$2:TablaCod[[#This Row],[&lt;🔎🔍&gt;]])</f>
        <v>320</v>
      </c>
      <c r="E321" s="20" t="str">
        <f ca="1">IF(ISNUMBER(SEARCH(MiBuscador,TablaCod[[#This Row],[&lt;🔎🔍&gt;]])),TablaCod[[#This Row],[Aux1]],"")</f>
        <v/>
      </c>
      <c r="F321" s="20" t="str">
        <f ca="1">IFERROR(SMALL(TablaCod[Aux2],TablaCod[[#This Row],[Aux1]]),"")</f>
        <v/>
      </c>
      <c r="G321" s="1" t="str">
        <f ca="1">IFERROR(INDEX(TablaColor[🌈],MATCH(TablaCod[[#This Row],[Emoji]],TablaColor[Emoji],0))&amp;"","")</f>
        <v/>
      </c>
    </row>
    <row r="322" spans="1:7" ht="16.5">
      <c r="A322" s="16" t="str" cm="1">
        <f t="array" aca="1" ref="A322" ca="1">INDIRECT(MiHojaIdioma &amp; "!A" &amp; ROW())</f>
        <v>🙁</v>
      </c>
      <c r="B322" t="str" cm="1">
        <f t="array" aca="1" ref="B322" ca="1">INDIRECT(MiHojaIdioma &amp; "!B" &amp; ROW())</f>
        <v>cara con el ceño ligeramente fruncido</v>
      </c>
      <c r="C322" t="str" cm="1">
        <f t="array" aca="1" ref="C322" ca="1">INDIRECT(MiHojaIdioma &amp; "!C" &amp; ROW())</f>
        <v>cara | cara con el ceño ligeramente fruncido | ceño | fruncido</v>
      </c>
      <c r="D322" s="20">
        <f ca="1">ROWS($C$2:TablaCod[[#This Row],[&lt;🔎🔍&gt;]])</f>
        <v>321</v>
      </c>
      <c r="E322" s="20" t="str">
        <f ca="1">IF(ISNUMBER(SEARCH(MiBuscador,TablaCod[[#This Row],[&lt;🔎🔍&gt;]])),TablaCod[[#This Row],[Aux1]],"")</f>
        <v/>
      </c>
      <c r="F322" s="20" t="str">
        <f ca="1">IFERROR(SMALL(TablaCod[Aux2],TablaCod[[#This Row],[Aux1]]),"")</f>
        <v/>
      </c>
      <c r="G322" s="1" t="str">
        <f ca="1">IFERROR(INDEX(TablaColor[🌈],MATCH(TablaCod[[#This Row],[Emoji]],TablaColor[Emoji],0))&amp;"","")</f>
        <v/>
      </c>
    </row>
    <row r="323" spans="1:7" ht="16.5">
      <c r="A323" s="16" t="str" cm="1">
        <f t="array" aca="1" ref="A323" ca="1">INDIRECT(MiHojaIdioma &amp; "!A" &amp; ROW())</f>
        <v>🥶</v>
      </c>
      <c r="B323" t="str" cm="1">
        <f t="array" aca="1" ref="B323" ca="1">INDIRECT(MiHojaIdioma &amp; "!B" &amp; ROW())</f>
        <v>cara con frío</v>
      </c>
      <c r="C323" t="str" cm="1">
        <f t="array" aca="1" ref="C323" ca="1">INDIRECT(MiHojaIdioma &amp; "!C" &amp; ROW())</f>
        <v>cara con frío | cara congelada | congelado | frío | helado</v>
      </c>
      <c r="D323" s="20">
        <f ca="1">ROWS($C$2:TablaCod[[#This Row],[&lt;🔎🔍&gt;]])</f>
        <v>322</v>
      </c>
      <c r="E323" s="20" t="str">
        <f ca="1">IF(ISNUMBER(SEARCH(MiBuscador,TablaCod[[#This Row],[&lt;🔎🔍&gt;]])),TablaCod[[#This Row],[Aux1]],"")</f>
        <v/>
      </c>
      <c r="F323" s="20" t="str">
        <f ca="1">IFERROR(SMALL(TablaCod[Aux2],TablaCod[[#This Row],[Aux1]]),"")</f>
        <v/>
      </c>
      <c r="G323" s="1" t="str">
        <f ca="1">IFERROR(INDEX(TablaColor[🌈],MATCH(TablaCod[[#This Row],[Emoji]],TablaColor[Emoji],0))&amp;"","")</f>
        <v/>
      </c>
    </row>
    <row r="324" spans="1:7" ht="16.5">
      <c r="A324" s="16" t="str" cm="1">
        <f t="array" aca="1" ref="A324" ca="1">INDIRECT(MiHojaIdioma &amp; "!A" &amp; ROW())</f>
        <v>😮</v>
      </c>
      <c r="B324" t="str" cm="1">
        <f t="array" aca="1" ref="B324" ca="1">INDIRECT(MiHojaIdioma &amp; "!B" &amp; ROW())</f>
        <v>cara con la boca abierta</v>
      </c>
      <c r="C324" t="str" cm="1">
        <f t="array" aca="1" ref="C324" ca="1">INDIRECT(MiHojaIdioma &amp; "!C" &amp; ROW())</f>
        <v>boca | cara | cara con la boca abierta</v>
      </c>
      <c r="D324" s="20">
        <f ca="1">ROWS($C$2:TablaCod[[#This Row],[&lt;🔎🔍&gt;]])</f>
        <v>323</v>
      </c>
      <c r="E324" s="20" t="str">
        <f ca="1">IF(ISNUMBER(SEARCH(MiBuscador,TablaCod[[#This Row],[&lt;🔎🔍&gt;]])),TablaCod[[#This Row],[Aux1]],"")</f>
        <v/>
      </c>
      <c r="F324" s="20" t="str">
        <f ca="1">IFERROR(SMALL(TablaCod[Aux2],TablaCod[[#This Row],[Aux1]]),"")</f>
        <v/>
      </c>
      <c r="G324" s="1" t="str">
        <f ca="1">IFERROR(INDEX(TablaColor[🌈],MATCH(TablaCod[[#This Row],[Emoji]],TablaColor[Emoji],0))&amp;"","")</f>
        <v/>
      </c>
    </row>
    <row r="325" spans="1:7" ht="16.5">
      <c r="A325" s="16" t="str" cm="1">
        <f t="array" aca="1" ref="A325" ca="1">INDIRECT(MiHojaIdioma &amp; "!A" &amp; ROW())</f>
        <v>🤐</v>
      </c>
      <c r="B325" t="str" cm="1">
        <f t="array" aca="1" ref="B325" ca="1">INDIRECT(MiHojaIdioma &amp; "!B" &amp; ROW())</f>
        <v>cara con la boca cerrada con cremallera</v>
      </c>
      <c r="C325" t="str" cm="1">
        <f t="array" aca="1" ref="C325" ca="1">INDIRECT(MiHojaIdioma &amp; "!C" &amp; ROW())</f>
        <v>boca | cara | cara con la boca cerrada con cremallera | cremallera</v>
      </c>
      <c r="D325" s="20">
        <f ca="1">ROWS($C$2:TablaCod[[#This Row],[&lt;🔎🔍&gt;]])</f>
        <v>324</v>
      </c>
      <c r="E325" s="20" t="str">
        <f ca="1">IF(ISNUMBER(SEARCH(MiBuscador,TablaCod[[#This Row],[&lt;🔎🔍&gt;]])),TablaCod[[#This Row],[Aux1]],"")</f>
        <v/>
      </c>
      <c r="F325" s="20" t="str">
        <f ca="1">IFERROR(SMALL(TablaCod[Aux2],TablaCod[[#This Row],[Aux1]]),"")</f>
        <v/>
      </c>
      <c r="G325" s="1" t="str">
        <f ca="1">IFERROR(INDEX(TablaColor[🌈],MATCH(TablaCod[[#This Row],[Emoji]],TablaColor[Emoji],0))&amp;"","")</f>
        <v/>
      </c>
    </row>
    <row r="326" spans="1:7" ht="16.5">
      <c r="A326" s="16" t="str" cm="1">
        <f t="array" aca="1" ref="A326" ca="1">INDIRECT(MiHojaIdioma &amp; "!A" &amp; ROW())</f>
        <v>🤕</v>
      </c>
      <c r="B326" t="str" cm="1">
        <f t="array" aca="1" ref="B326" ca="1">INDIRECT(MiHojaIdioma &amp; "!B" &amp; ROW())</f>
        <v>cara con la cabeza vendada</v>
      </c>
      <c r="C326" t="str" cm="1">
        <f t="array" aca="1" ref="C326" ca="1">INDIRECT(MiHojaIdioma &amp; "!C" &amp; ROW())</f>
        <v>cara | cara con la cabeza vendada | dolor | herida | venda</v>
      </c>
      <c r="D326" s="20">
        <f ca="1">ROWS($C$2:TablaCod[[#This Row],[&lt;🔎🔍&gt;]])</f>
        <v>325</v>
      </c>
      <c r="E326" s="20" t="str">
        <f ca="1">IF(ISNUMBER(SEARCH(MiBuscador,TablaCod[[#This Row],[&lt;🔎🔍&gt;]])),TablaCod[[#This Row],[Aux1]],"")</f>
        <v/>
      </c>
      <c r="F326" s="20" t="str">
        <f ca="1">IFERROR(SMALL(TablaCod[Aux2],TablaCod[[#This Row],[Aux1]]),"")</f>
        <v/>
      </c>
      <c r="G326" s="1" t="str">
        <f ca="1">IFERROR(INDEX(TablaColor[🌈],MATCH(TablaCod[[#This Row],[Emoji]],TablaColor[Emoji],0))&amp;"","")</f>
        <v/>
      </c>
    </row>
    <row r="327" spans="1:7" ht="16.5">
      <c r="A327" s="16" t="str" cm="1">
        <f t="array" aca="1" ref="A327" ca="1">INDIRECT(MiHojaIdioma &amp; "!A" &amp; ROW())</f>
        <v>🤑</v>
      </c>
      <c r="B327" t="str" cm="1">
        <f t="array" aca="1" ref="B327" ca="1">INDIRECT(MiHojaIdioma &amp; "!B" &amp; ROW())</f>
        <v>cara con lengua de dinero</v>
      </c>
      <c r="C327" t="str" cm="1">
        <f t="array" aca="1" ref="C327" ca="1">INDIRECT(MiHojaIdioma &amp; "!C" &amp; ROW())</f>
        <v>boca | cara | cara con lengua de dinero | dinero</v>
      </c>
      <c r="D327" s="20">
        <f ca="1">ROWS($C$2:TablaCod[[#This Row],[&lt;🔎🔍&gt;]])</f>
        <v>326</v>
      </c>
      <c r="E327" s="20" t="str">
        <f ca="1">IF(ISNUMBER(SEARCH(MiBuscador,TablaCod[[#This Row],[&lt;🔎🔍&gt;]])),TablaCod[[#This Row],[Aux1]],"")</f>
        <v/>
      </c>
      <c r="F327" s="20" t="str">
        <f ca="1">IFERROR(SMALL(TablaCod[Aux2],TablaCod[[#This Row],[Aux1]]),"")</f>
        <v/>
      </c>
      <c r="G327" s="1" t="str">
        <f ca="1">IFERROR(INDEX(TablaColor[🌈],MATCH(TablaCod[[#This Row],[Emoji]],TablaColor[Emoji],0))&amp;"","")</f>
        <v/>
      </c>
    </row>
    <row r="328" spans="1:7" ht="16.5">
      <c r="A328" s="16" t="str" cm="1">
        <f t="array" aca="1" ref="A328" ca="1">INDIRECT(MiHojaIdioma &amp; "!A" &amp; ROW())</f>
        <v>🫥</v>
      </c>
      <c r="B328" t="str" cm="1">
        <f t="array" aca="1" ref="B328" ca="1">INDIRECT(MiHojaIdioma &amp; "!B" &amp; ROW())</f>
        <v>cara con línea de puntos</v>
      </c>
      <c r="C328" t="str" cm="1">
        <f t="array" aca="1" ref="C328" ca="1">INDIRECT(MiHojaIdioma &amp; "!C" &amp; ROW())</f>
        <v>cara con línea de puntos | depresivo | desaparecer | esconderse | indivisible | introvertido</v>
      </c>
      <c r="D328" s="20">
        <f ca="1">ROWS($C$2:TablaCod[[#This Row],[&lt;🔎🔍&gt;]])</f>
        <v>327</v>
      </c>
      <c r="E328" s="20" t="str">
        <f ca="1">IF(ISNUMBER(SEARCH(MiBuscador,TablaCod[[#This Row],[&lt;🔎🔍&gt;]])),TablaCod[[#This Row],[Aux1]],"")</f>
        <v/>
      </c>
      <c r="F328" s="20" t="str">
        <f ca="1">IFERROR(SMALL(TablaCod[Aux2],TablaCod[[#This Row],[Aux1]]),"")</f>
        <v/>
      </c>
      <c r="G328" s="1" t="str">
        <f ca="1">IFERROR(INDEX(TablaColor[🌈],MATCH(TablaCod[[#This Row],[Emoji]],TablaColor[Emoji],0))&amp;"","")</f>
        <v>N</v>
      </c>
    </row>
    <row r="329" spans="1:7" ht="16.5">
      <c r="A329" s="16" t="str" cm="1">
        <f t="array" aca="1" ref="A329" ca="1">INDIRECT(MiHojaIdioma &amp; "!A" &amp; ROW())</f>
        <v>🤭</v>
      </c>
      <c r="B329" t="str" cm="1">
        <f t="array" aca="1" ref="B329" ca="1">INDIRECT(MiHojaIdioma &amp; "!B" &amp; ROW())</f>
        <v>cara con mano sobre la boca</v>
      </c>
      <c r="C329" t="str" cm="1">
        <f t="array" aca="1" ref="C329" ca="1">INDIRECT(MiHojaIdioma &amp; "!C" &amp; ROW())</f>
        <v>cara con mano sobre la boca | ostras | uy | vaya</v>
      </c>
      <c r="D329" s="20">
        <f ca="1">ROWS($C$2:TablaCod[[#This Row],[&lt;🔎🔍&gt;]])</f>
        <v>328</v>
      </c>
      <c r="E329" s="20" t="str">
        <f ca="1">IF(ISNUMBER(SEARCH(MiBuscador,TablaCod[[#This Row],[&lt;🔎🔍&gt;]])),TablaCod[[#This Row],[Aux1]],"")</f>
        <v/>
      </c>
      <c r="F329" s="20" t="str">
        <f ca="1">IFERROR(SMALL(TablaCod[Aux2],TablaCod[[#This Row],[Aux1]]),"")</f>
        <v/>
      </c>
      <c r="G329" s="1" t="str">
        <f ca="1">IFERROR(INDEX(TablaColor[🌈],MATCH(TablaCod[[#This Row],[Emoji]],TablaColor[Emoji],0))&amp;"","")</f>
        <v/>
      </c>
    </row>
    <row r="330" spans="1:7" ht="16.5">
      <c r="A330" s="16" t="str" cm="1">
        <f t="array" aca="1" ref="A330" ca="1">INDIRECT(MiHojaIdioma &amp; "!A" &amp; ROW())</f>
        <v>🤗</v>
      </c>
      <c r="B330" t="str" cm="1">
        <f t="array" aca="1" ref="B330" ca="1">INDIRECT(MiHojaIdioma &amp; "!B" &amp; ROW())</f>
        <v>cara con manos abrazando</v>
      </c>
      <c r="C330" t="str" cm="1">
        <f t="array" aca="1" ref="C330" ca="1">INDIRECT(MiHojaIdioma &amp; "!C" &amp; ROW())</f>
        <v>abrazo | cara | cara con manos abrazando | sonrisa</v>
      </c>
      <c r="D330" s="20">
        <f ca="1">ROWS($C$2:TablaCod[[#This Row],[&lt;🔎🔍&gt;]])</f>
        <v>329</v>
      </c>
      <c r="E330" s="20" t="str">
        <f ca="1">IF(ISNUMBER(SEARCH(MiBuscador,TablaCod[[#This Row],[&lt;🔎🔍&gt;]])),TablaCod[[#This Row],[Aux1]],"")</f>
        <v/>
      </c>
      <c r="F330" s="20" t="str">
        <f ca="1">IFERROR(SMALL(TablaCod[Aux2],TablaCod[[#This Row],[Aux1]]),"")</f>
        <v/>
      </c>
      <c r="G330" s="1" t="str">
        <f ca="1">IFERROR(INDEX(TablaColor[🌈],MATCH(TablaCod[[#This Row],[Emoji]],TablaColor[Emoji],0))&amp;"","")</f>
        <v/>
      </c>
    </row>
    <row r="331" spans="1:7" ht="16.5">
      <c r="A331" s="16" t="str" cm="1">
        <f t="array" aca="1" ref="A331" ca="1">INDIRECT(MiHojaIdioma &amp; "!A" &amp; ROW())</f>
        <v>😷</v>
      </c>
      <c r="B331" t="str" cm="1">
        <f t="array" aca="1" ref="B331" ca="1">INDIRECT(MiHojaIdioma &amp; "!B" &amp; ROW())</f>
        <v>cara con mascarilla médica</v>
      </c>
      <c r="C331" t="str" cm="1">
        <f t="array" aca="1" ref="C331" ca="1">INDIRECT(MiHojaIdioma &amp; "!C" &amp; ROW())</f>
        <v>cara | cara con mascarilla médica | enfermo | malo | máscara</v>
      </c>
      <c r="D331" s="20">
        <f ca="1">ROWS($C$2:TablaCod[[#This Row],[&lt;🔎🔍&gt;]])</f>
        <v>330</v>
      </c>
      <c r="E331" s="20" t="str">
        <f ca="1">IF(ISNUMBER(SEARCH(MiBuscador,TablaCod[[#This Row],[&lt;🔎🔍&gt;]])),TablaCod[[#This Row],[Aux1]],"")</f>
        <v/>
      </c>
      <c r="F331" s="20" t="str">
        <f ca="1">IFERROR(SMALL(TablaCod[Aux2],TablaCod[[#This Row],[Aux1]]),"")</f>
        <v/>
      </c>
      <c r="G331" s="1" t="str">
        <f ca="1">IFERROR(INDEX(TablaColor[🌈],MATCH(TablaCod[[#This Row],[Emoji]],TablaColor[Emoji],0))&amp;"","")</f>
        <v/>
      </c>
    </row>
    <row r="332" spans="1:7" ht="16.5">
      <c r="A332" s="16" t="str" cm="1">
        <f t="array" aca="1" ref="A332" ca="1">INDIRECT(MiHojaIdioma &amp; "!A" &amp; ROW())</f>
        <v>🧐</v>
      </c>
      <c r="B332" t="str" cm="1">
        <f t="array" aca="1" ref="B332" ca="1">INDIRECT(MiHojaIdioma &amp; "!B" &amp; ROW())</f>
        <v>cara con monóculo</v>
      </c>
      <c r="C332" t="str" cm="1">
        <f t="array" aca="1" ref="C332" ca="1">INDIRECT(MiHojaIdioma &amp; "!C" &amp; ROW())</f>
        <v>aristocrático | cara con monóculo | estirado</v>
      </c>
      <c r="D332" s="20">
        <f ca="1">ROWS($C$2:TablaCod[[#This Row],[&lt;🔎🔍&gt;]])</f>
        <v>331</v>
      </c>
      <c r="E332" s="20" t="str">
        <f ca="1">IF(ISNUMBER(SEARCH(MiBuscador,TablaCod[[#This Row],[&lt;🔎🔍&gt;]])),TablaCod[[#This Row],[Aux1]],"")</f>
        <v/>
      </c>
      <c r="F332" s="20" t="str">
        <f ca="1">IFERROR(SMALL(TablaCod[Aux2],TablaCod[[#This Row],[Aux1]]),"")</f>
        <v/>
      </c>
      <c r="G332" s="1" t="str">
        <f ca="1">IFERROR(INDEX(TablaColor[🌈],MATCH(TablaCod[[#This Row],[Emoji]],TablaColor[Emoji],0))&amp;"","")</f>
        <v/>
      </c>
    </row>
    <row r="333" spans="1:7" ht="16.5">
      <c r="A333" s="16" t="str" cm="1">
        <f t="array" aca="1" ref="A333" ca="1">INDIRECT(MiHojaIdioma &amp; "!A" &amp; ROW())</f>
        <v>🫢</v>
      </c>
      <c r="B333" t="str" cm="1">
        <f t="array" aca="1" ref="B333" ca="1">INDIRECT(MiHojaIdioma &amp; "!B" &amp; ROW())</f>
        <v>cara con ojos abiertos y boca tapada</v>
      </c>
      <c r="C333" t="str" cm="1">
        <f t="array" aca="1" ref="C333" ca="1">INDIRECT(MiHojaIdioma &amp; "!C" &amp; ROW())</f>
        <v>alucinar | asombro | cara con ojos abiertos y boca tapada | increíble | sorpresa | vergüenza</v>
      </c>
      <c r="D333" s="20">
        <f ca="1">ROWS($C$2:TablaCod[[#This Row],[&lt;🔎🔍&gt;]])</f>
        <v>332</v>
      </c>
      <c r="E333" s="20" t="str">
        <f ca="1">IF(ISNUMBER(SEARCH(MiBuscador,TablaCod[[#This Row],[&lt;🔎🔍&gt;]])),TablaCod[[#This Row],[Aux1]],"")</f>
        <v/>
      </c>
      <c r="F333" s="20" t="str">
        <f ca="1">IFERROR(SMALL(TablaCod[Aux2],TablaCod[[#This Row],[Aux1]]),"")</f>
        <v/>
      </c>
      <c r="G333" s="1" t="str">
        <f ca="1">IFERROR(INDEX(TablaColor[🌈],MATCH(TablaCod[[#This Row],[Emoji]],TablaColor[Emoji],0))&amp;"","")</f>
        <v>N</v>
      </c>
    </row>
    <row r="334" spans="1:7" ht="16.5">
      <c r="A334" s="16" t="str" cm="1">
        <f t="array" aca="1" ref="A334" ca="1">INDIRECT(MiHojaIdioma &amp; "!A" &amp; ROW())</f>
        <v>😝</v>
      </c>
      <c r="B334" t="str" cm="1">
        <f t="array" aca="1" ref="B334" ca="1">INDIRECT(MiHojaIdioma &amp; "!B" &amp; ROW())</f>
        <v>cara con ojos cerrados y lengua fuera</v>
      </c>
      <c r="C334" t="str" cm="1">
        <f t="array" aca="1" ref="C334" ca="1">INDIRECT(MiHojaIdioma &amp; "!C" &amp; ROW())</f>
        <v>cara | cara con ojos cerrados y lengua fuera | lengua | ojo | sabor</v>
      </c>
      <c r="D334" s="20">
        <f ca="1">ROWS($C$2:TablaCod[[#This Row],[&lt;🔎🔍&gt;]])</f>
        <v>333</v>
      </c>
      <c r="E334" s="20" t="str">
        <f ca="1">IF(ISNUMBER(SEARCH(MiBuscador,TablaCod[[#This Row],[&lt;🔎🔍&gt;]])),TablaCod[[#This Row],[Aux1]],"")</f>
        <v/>
      </c>
      <c r="F334" s="20" t="str">
        <f ca="1">IFERROR(SMALL(TablaCod[Aux2],TablaCod[[#This Row],[Aux1]]),"")</f>
        <v/>
      </c>
      <c r="G334" s="1" t="str">
        <f ca="1">IFERROR(INDEX(TablaColor[🌈],MATCH(TablaCod[[#This Row],[Emoji]],TablaColor[Emoji],0))&amp;"","")</f>
        <v/>
      </c>
    </row>
    <row r="335" spans="1:7" ht="16.5">
      <c r="A335" s="16" t="str" cm="1">
        <f t="array" aca="1" ref="A335" ca="1">INDIRECT(MiHojaIdioma &amp; "!A" &amp; ROW())</f>
        <v>😵‍💫</v>
      </c>
      <c r="B335" t="str" cm="1">
        <f t="array" aca="1" ref="B335" ca="1">INDIRECT(MiHojaIdioma &amp; "!B" &amp; ROW())</f>
        <v>cara con ojos de espiral</v>
      </c>
      <c r="C335" t="str" cm="1">
        <f t="array" aca="1" ref="C335" ca="1">INDIRECT(MiHojaIdioma &amp; "!C" &amp; ROW())</f>
        <v>alucinado | cara con ojos de espiral | desmayado | hipnotizado | locura | mareado | problema</v>
      </c>
      <c r="D335" s="20">
        <f ca="1">ROWS($C$2:TablaCod[[#This Row],[&lt;🔎🔍&gt;]])</f>
        <v>334</v>
      </c>
      <c r="E335" s="20" t="str">
        <f ca="1">IF(ISNUMBER(SEARCH(MiBuscador,TablaCod[[#This Row],[&lt;🔎🔍&gt;]])),TablaCod[[#This Row],[Aux1]],"")</f>
        <v/>
      </c>
      <c r="F335" s="20" t="str">
        <f ca="1">IFERROR(SMALL(TablaCod[Aux2],TablaCod[[#This Row],[Aux1]]),"")</f>
        <v/>
      </c>
      <c r="G335" s="1" t="str">
        <f ca="1">IFERROR(INDEX(TablaColor[🌈],MATCH(TablaCod[[#This Row],[Emoji]],TablaColor[Emoji],0))&amp;"","")</f>
        <v>S</v>
      </c>
    </row>
    <row r="336" spans="1:7" ht="16.5">
      <c r="A336" s="16" t="str" cm="1">
        <f t="array" aca="1" ref="A336" ca="1">INDIRECT(MiHojaIdioma &amp; "!A" &amp; ROW())</f>
        <v>🙄</v>
      </c>
      <c r="B336" t="str" cm="1">
        <f t="array" aca="1" ref="B336" ca="1">INDIRECT(MiHojaIdioma &amp; "!B" &amp; ROW())</f>
        <v>cara con ojos en blanco</v>
      </c>
      <c r="C336" t="str" cm="1">
        <f t="array" aca="1" ref="C336" ca="1">INDIRECT(MiHojaIdioma &amp; "!C" &amp; ROW())</f>
        <v>cara | cara con ojos en blanco | frustración | ojos | vueltos</v>
      </c>
      <c r="D336" s="20">
        <f ca="1">ROWS($C$2:TablaCod[[#This Row],[&lt;🔎🔍&gt;]])</f>
        <v>335</v>
      </c>
      <c r="E336" s="20" t="str">
        <f ca="1">IF(ISNUMBER(SEARCH(MiBuscador,TablaCod[[#This Row],[&lt;🔎🔍&gt;]])),TablaCod[[#This Row],[Aux1]],"")</f>
        <v/>
      </c>
      <c r="F336" s="20" t="str">
        <f ca="1">IFERROR(SMALL(TablaCod[Aux2],TablaCod[[#This Row],[Aux1]]),"")</f>
        <v/>
      </c>
      <c r="G336" s="1" t="str">
        <f ca="1">IFERROR(INDEX(TablaColor[🌈],MATCH(TablaCod[[#This Row],[Emoji]],TablaColor[Emoji],0))&amp;"","")</f>
        <v/>
      </c>
    </row>
    <row r="337" spans="1:7" ht="16.5">
      <c r="A337" s="16" t="str" cm="1">
        <f t="array" aca="1" ref="A337" ca="1">INDIRECT(MiHojaIdioma &amp; "!A" &amp; ROW())</f>
        <v>🤬</v>
      </c>
      <c r="B337" t="str" cm="1">
        <f t="array" aca="1" ref="B337" ca="1">INDIRECT(MiHojaIdioma &amp; "!B" &amp; ROW())</f>
        <v>cara con símbolos en la boca</v>
      </c>
      <c r="C337" t="str" cm="1">
        <f t="array" aca="1" ref="C337" ca="1">INDIRECT(MiHojaIdioma &amp; "!C" &amp; ROW())</f>
        <v>cara con símbolos en la boca | maldecir | palabrota | símbolo</v>
      </c>
      <c r="D337" s="20">
        <f ca="1">ROWS($C$2:TablaCod[[#This Row],[&lt;🔎🔍&gt;]])</f>
        <v>336</v>
      </c>
      <c r="E337" s="20">
        <f ca="1">IF(ISNUMBER(SEARCH(MiBuscador,TablaCod[[#This Row],[&lt;🔎🔍&gt;]])),TablaCod[[#This Row],[Aux1]],"")</f>
        <v>336</v>
      </c>
      <c r="F337" s="20" t="str">
        <f ca="1">IFERROR(SMALL(TablaCod[Aux2],TablaCod[[#This Row],[Aux1]]),"")</f>
        <v/>
      </c>
      <c r="G337" s="1" t="str">
        <f ca="1">IFERROR(INDEX(TablaColor[🌈],MATCH(TablaCod[[#This Row],[Emoji]],TablaColor[Emoji],0))&amp;"","")</f>
        <v/>
      </c>
    </row>
    <row r="338" spans="1:7" ht="16.5">
      <c r="A338" s="16" t="str" cm="1">
        <f t="array" aca="1" ref="A338" ca="1">INDIRECT(MiHojaIdioma &amp; "!A" &amp; ROW())</f>
        <v>🤠</v>
      </c>
      <c r="B338" t="str" cm="1">
        <f t="array" aca="1" ref="B338" ca="1">INDIRECT(MiHojaIdioma &amp; "!B" &amp; ROW())</f>
        <v>cara con sombrero de vaquero</v>
      </c>
      <c r="C338" t="str" cm="1">
        <f t="array" aca="1" ref="C338" ca="1">INDIRECT(MiHojaIdioma &amp; "!C" &amp; ROW())</f>
        <v>cara | cara con sombrero de vaquero | sombrero | vaquera | vaquero</v>
      </c>
      <c r="D338" s="20">
        <f ca="1">ROWS($C$2:TablaCod[[#This Row],[&lt;🔎🔍&gt;]])</f>
        <v>337</v>
      </c>
      <c r="E338" s="20" t="str">
        <f ca="1">IF(ISNUMBER(SEARCH(MiBuscador,TablaCod[[#This Row],[&lt;🔎🔍&gt;]])),TablaCod[[#This Row],[Aux1]],"")</f>
        <v/>
      </c>
      <c r="F338" s="20" t="str">
        <f ca="1">IFERROR(SMALL(TablaCod[Aux2],TablaCod[[#This Row],[Aux1]]),"")</f>
        <v/>
      </c>
      <c r="G338" s="1" t="str">
        <f ca="1">IFERROR(INDEX(TablaColor[🌈],MATCH(TablaCod[[#This Row],[Emoji]],TablaColor[Emoji],0))&amp;"","")</f>
        <v/>
      </c>
    </row>
    <row r="339" spans="1:7" ht="16.5">
      <c r="A339" s="16" t="str" cm="1">
        <f t="array" aca="1" ref="A339" ca="1">INDIRECT(MiHojaIdioma &amp; "!A" &amp; ROW())</f>
        <v>😓</v>
      </c>
      <c r="B339" t="str" cm="1">
        <f t="array" aca="1" ref="B339" ca="1">INDIRECT(MiHojaIdioma &amp; "!B" &amp; ROW())</f>
        <v>cara con sudor frío</v>
      </c>
      <c r="C339" t="str" cm="1">
        <f t="array" aca="1" ref="C339" ca="1">INDIRECT(MiHojaIdioma &amp; "!C" &amp; ROW())</f>
        <v>cara | cara con sudor frío | frío | sudor</v>
      </c>
      <c r="D339" s="20">
        <f ca="1">ROWS($C$2:TablaCod[[#This Row],[&lt;🔎🔍&gt;]])</f>
        <v>338</v>
      </c>
      <c r="E339" s="20" t="str">
        <f ca="1">IF(ISNUMBER(SEARCH(MiBuscador,TablaCod[[#This Row],[&lt;🔎🔍&gt;]])),TablaCod[[#This Row],[Aux1]],"")</f>
        <v/>
      </c>
      <c r="F339" s="20" t="str">
        <f ca="1">IFERROR(SMALL(TablaCod[Aux2],TablaCod[[#This Row],[Aux1]]),"")</f>
        <v/>
      </c>
      <c r="G339" s="1" t="str">
        <f ca="1">IFERROR(INDEX(TablaColor[🌈],MATCH(TablaCod[[#This Row],[Emoji]],TablaColor[Emoji],0))&amp;"","")</f>
        <v/>
      </c>
    </row>
    <row r="340" spans="1:7" ht="16.5">
      <c r="A340" s="16" t="str" cm="1">
        <f t="array" aca="1" ref="A340" ca="1">INDIRECT(MiHojaIdioma &amp; "!A" &amp; ROW())</f>
        <v>🤒</v>
      </c>
      <c r="B340" t="str" cm="1">
        <f t="array" aca="1" ref="B340" ca="1">INDIRECT(MiHojaIdioma &amp; "!B" &amp; ROW())</f>
        <v>cara con termómetro</v>
      </c>
      <c r="C340" t="str" cm="1">
        <f t="array" aca="1" ref="C340" ca="1">INDIRECT(MiHojaIdioma &amp; "!C" &amp; ROW())</f>
        <v>cara | cara con termómetro | enfermo | malo | termómetro</v>
      </c>
      <c r="D340" s="20">
        <f ca="1">ROWS($C$2:TablaCod[[#This Row],[&lt;🔎🔍&gt;]])</f>
        <v>339</v>
      </c>
      <c r="E340" s="20" t="str">
        <f ca="1">IF(ISNUMBER(SEARCH(MiBuscador,TablaCod[[#This Row],[&lt;🔎🔍&gt;]])),TablaCod[[#This Row],[Aux1]],"")</f>
        <v/>
      </c>
      <c r="F340" s="20" t="str">
        <f ca="1">IFERROR(SMALL(TablaCod[Aux2],TablaCod[[#This Row],[Aux1]]),"")</f>
        <v/>
      </c>
      <c r="G340" s="1" t="str">
        <f ca="1">IFERROR(INDEX(TablaColor[🌈],MATCH(TablaCod[[#This Row],[Emoji]],TablaColor[Emoji],0))&amp;"","")</f>
        <v/>
      </c>
    </row>
    <row r="341" spans="1:7" ht="16.5">
      <c r="A341" s="16" t="str" cm="1">
        <f t="array" aca="1" ref="A341" ca="1">INDIRECT(MiHojaIdioma &amp; "!A" &amp; ROW())</f>
        <v>😌</v>
      </c>
      <c r="B341" t="str" cm="1">
        <f t="array" aca="1" ref="B341" ca="1">INDIRECT(MiHojaIdioma &amp; "!B" &amp; ROW())</f>
        <v>cara de alivio</v>
      </c>
      <c r="C341" t="str" cm="1">
        <f t="array" aca="1" ref="C341" ca="1">INDIRECT(MiHojaIdioma &amp; "!C" &amp; ROW())</f>
        <v>aliviado | cara | cara de alivio</v>
      </c>
      <c r="D341" s="20">
        <f ca="1">ROWS($C$2:TablaCod[[#This Row],[&lt;🔎🔍&gt;]])</f>
        <v>340</v>
      </c>
      <c r="E341" s="20" t="str">
        <f ca="1">IF(ISNUMBER(SEARCH(MiBuscador,TablaCod[[#This Row],[&lt;🔎🔍&gt;]])),TablaCod[[#This Row],[Aux1]],"")</f>
        <v/>
      </c>
      <c r="F341" s="20" t="str">
        <f ca="1">IFERROR(SMALL(TablaCod[Aux2],TablaCod[[#This Row],[Aux1]]),"")</f>
        <v/>
      </c>
      <c r="G341" s="1" t="str">
        <f ca="1">IFERROR(INDEX(TablaColor[🌈],MATCH(TablaCod[[#This Row],[Emoji]],TablaColor[Emoji],0))&amp;"","")</f>
        <v/>
      </c>
    </row>
    <row r="342" spans="1:7" ht="16.5">
      <c r="A342" s="16" t="str" cm="1">
        <f t="array" aca="1" ref="A342" ca="1">INDIRECT(MiHojaIdioma &amp; "!A" &amp; ROW())</f>
        <v>🥱</v>
      </c>
      <c r="B342" t="str" cm="1">
        <f t="array" aca="1" ref="B342" ca="1">INDIRECT(MiHojaIdioma &amp; "!B" &amp; ROW())</f>
        <v>cara de bostezo</v>
      </c>
      <c r="C342" t="str" cm="1">
        <f t="array" aca="1" ref="C342" ca="1">INDIRECT(MiHojaIdioma &amp; "!C" &amp; ROW())</f>
        <v>aburrido | bostezo | cansado | cara de bostezo | dormido | sueño</v>
      </c>
      <c r="D342" s="20">
        <f ca="1">ROWS($C$2:TablaCod[[#This Row],[&lt;🔎🔍&gt;]])</f>
        <v>341</v>
      </c>
      <c r="E342" s="20" t="str">
        <f ca="1">IF(ISNUMBER(SEARCH(MiBuscador,TablaCod[[#This Row],[&lt;🔎🔍&gt;]])),TablaCod[[#This Row],[Aux1]],"")</f>
        <v/>
      </c>
      <c r="F342" s="20" t="str">
        <f ca="1">IFERROR(SMALL(TablaCod[Aux2],TablaCod[[#This Row],[Aux1]]),"")</f>
        <v/>
      </c>
      <c r="G342" s="1" t="str">
        <f ca="1">IFERROR(INDEX(TablaColor[🌈],MATCH(TablaCod[[#This Row],[Emoji]],TablaColor[Emoji],0))&amp;"","")</f>
        <v/>
      </c>
    </row>
    <row r="343" spans="1:7" ht="16.5">
      <c r="A343" s="16" t="str" cm="1">
        <f t="array" aca="1" ref="A343" ca="1">INDIRECT(MiHojaIdioma &amp; "!A" &amp; ROW())</f>
        <v>🐴</v>
      </c>
      <c r="B343" t="str" cm="1">
        <f t="array" aca="1" ref="B343" ca="1">INDIRECT(MiHojaIdioma &amp; "!B" &amp; ROW())</f>
        <v>cara de caballo</v>
      </c>
      <c r="C343" t="str" cm="1">
        <f t="array" aca="1" ref="C343" ca="1">INDIRECT(MiHojaIdioma &amp; "!C" &amp; ROW())</f>
        <v>animal | caballo | cara | cara de caballo</v>
      </c>
      <c r="D343" s="20">
        <f ca="1">ROWS($C$2:TablaCod[[#This Row],[&lt;🔎🔍&gt;]])</f>
        <v>342</v>
      </c>
      <c r="E343" s="20" t="str">
        <f ca="1">IF(ISNUMBER(SEARCH(MiBuscador,TablaCod[[#This Row],[&lt;🔎🔍&gt;]])),TablaCod[[#This Row],[Aux1]],"")</f>
        <v/>
      </c>
      <c r="F343" s="20" t="str">
        <f ca="1">IFERROR(SMALL(TablaCod[Aux2],TablaCod[[#This Row],[Aux1]]),"")</f>
        <v/>
      </c>
      <c r="G343" s="1" t="str">
        <f ca="1">IFERROR(INDEX(TablaColor[🌈],MATCH(TablaCod[[#This Row],[Emoji]],TablaColor[Emoji],0))&amp;"","")</f>
        <v/>
      </c>
    </row>
    <row r="344" spans="1:7" ht="16.5">
      <c r="A344" s="16" t="str" cm="1">
        <f t="array" aca="1" ref="A344" ca="1">INDIRECT(MiHojaIdioma &amp; "!A" &amp; ROW())</f>
        <v>🐷</v>
      </c>
      <c r="B344" t="str" cm="1">
        <f t="array" aca="1" ref="B344" ca="1">INDIRECT(MiHojaIdioma &amp; "!B" &amp; ROW())</f>
        <v>cara de cerdo</v>
      </c>
      <c r="C344" t="str" cm="1">
        <f t="array" aca="1" ref="C344" ca="1">INDIRECT(MiHojaIdioma &amp; "!C" &amp; ROW())</f>
        <v>animal | cara | cara de cerdo | cerdo</v>
      </c>
      <c r="D344" s="20">
        <f ca="1">ROWS($C$2:TablaCod[[#This Row],[&lt;🔎🔍&gt;]])</f>
        <v>343</v>
      </c>
      <c r="E344" s="20" t="str">
        <f ca="1">IF(ISNUMBER(SEARCH(MiBuscador,TablaCod[[#This Row],[&lt;🔎🔍&gt;]])),TablaCod[[#This Row],[Aux1]],"")</f>
        <v/>
      </c>
      <c r="F344" s="20" t="str">
        <f ca="1">IFERROR(SMALL(TablaCod[Aux2],TablaCod[[#This Row],[Aux1]]),"")</f>
        <v/>
      </c>
      <c r="G344" s="1" t="str">
        <f ca="1">IFERROR(INDEX(TablaColor[🌈],MATCH(TablaCod[[#This Row],[Emoji]],TablaColor[Emoji],0))&amp;"","")</f>
        <v/>
      </c>
    </row>
    <row r="345" spans="1:7" ht="16.5">
      <c r="A345" s="16" t="str" cm="1">
        <f t="array" aca="1" ref="A345" ca="1">INDIRECT(MiHojaIdioma &amp; "!A" &amp; ROW())</f>
        <v>🐰</v>
      </c>
      <c r="B345" t="str" cm="1">
        <f t="array" aca="1" ref="B345" ca="1">INDIRECT(MiHojaIdioma &amp; "!B" &amp; ROW())</f>
        <v>cara de conejo</v>
      </c>
      <c r="C345" t="str" cm="1">
        <f t="array" aca="1" ref="C345" ca="1">INDIRECT(MiHojaIdioma &amp; "!C" &amp; ROW())</f>
        <v>animal | cara | cara de conejo | conejo</v>
      </c>
      <c r="D345" s="20">
        <f ca="1">ROWS($C$2:TablaCod[[#This Row],[&lt;🔎🔍&gt;]])</f>
        <v>344</v>
      </c>
      <c r="E345" s="20" t="str">
        <f ca="1">IF(ISNUMBER(SEARCH(MiBuscador,TablaCod[[#This Row],[&lt;🔎🔍&gt;]])),TablaCod[[#This Row],[Aux1]],"")</f>
        <v/>
      </c>
      <c r="F345" s="20" t="str">
        <f ca="1">IFERROR(SMALL(TablaCod[Aux2],TablaCod[[#This Row],[Aux1]]),"")</f>
        <v/>
      </c>
      <c r="G345" s="1" t="str">
        <f ca="1">IFERROR(INDEX(TablaColor[🌈],MATCH(TablaCod[[#This Row],[Emoji]],TablaColor[Emoji],0))&amp;"","")</f>
        <v/>
      </c>
    </row>
    <row r="346" spans="1:7" ht="16.5">
      <c r="A346" s="16" t="str" cm="1">
        <f t="array" aca="1" ref="A346" ca="1">INDIRECT(MiHojaIdioma &amp; "!A" &amp; ROW())</f>
        <v>😕</v>
      </c>
      <c r="B346" t="str" cm="1">
        <f t="array" aca="1" ref="B346" ca="1">INDIRECT(MiHojaIdioma &amp; "!B" &amp; ROW())</f>
        <v>cara de confusión</v>
      </c>
      <c r="C346" t="str" cm="1">
        <f t="array" aca="1" ref="C346" ca="1">INDIRECT(MiHojaIdioma &amp; "!C" &amp; ROW())</f>
        <v>cara | cara de confusión | confuso</v>
      </c>
      <c r="D346" s="20">
        <f ca="1">ROWS($C$2:TablaCod[[#This Row],[&lt;🔎🔍&gt;]])</f>
        <v>345</v>
      </c>
      <c r="E346" s="20" t="str">
        <f ca="1">IF(ISNUMBER(SEARCH(MiBuscador,TablaCod[[#This Row],[&lt;🔎🔍&gt;]])),TablaCod[[#This Row],[Aux1]],"")</f>
        <v/>
      </c>
      <c r="F346" s="20" t="str">
        <f ca="1">IFERROR(SMALL(TablaCod[Aux2],TablaCod[[#This Row],[Aux1]]),"")</f>
        <v/>
      </c>
      <c r="G346" s="1" t="str">
        <f ca="1">IFERROR(INDEX(TablaColor[🌈],MATCH(TablaCod[[#This Row],[Emoji]],TablaColor[Emoji],0))&amp;"","")</f>
        <v/>
      </c>
    </row>
    <row r="347" spans="1:7" ht="16.5">
      <c r="A347" s="16" t="str" cm="1">
        <f t="array" aca="1" ref="A347" ca="1">INDIRECT(MiHojaIdioma &amp; "!A" &amp; ROW())</f>
        <v>😒</v>
      </c>
      <c r="B347" t="str" cm="1">
        <f t="array" aca="1" ref="B347" ca="1">INDIRECT(MiHojaIdioma &amp; "!B" &amp; ROW())</f>
        <v>cara de desaprobación</v>
      </c>
      <c r="C347" t="str" cm="1">
        <f t="array" aca="1" ref="C347" ca="1">INDIRECT(MiHojaIdioma &amp; "!C" &amp; ROW())</f>
        <v>cara | cara de desaprobación | insatisfacción | rechazo</v>
      </c>
      <c r="D347" s="20">
        <f ca="1">ROWS($C$2:TablaCod[[#This Row],[&lt;🔎🔍&gt;]])</f>
        <v>346</v>
      </c>
      <c r="E347" s="20" t="str">
        <f ca="1">IF(ISNUMBER(SEARCH(MiBuscador,TablaCod[[#This Row],[&lt;🔎🔍&gt;]])),TablaCod[[#This Row],[Aux1]],"")</f>
        <v/>
      </c>
      <c r="F347" s="20" t="str">
        <f ca="1">IFERROR(SMALL(TablaCod[Aux2],TablaCod[[#This Row],[Aux1]]),"")</f>
        <v/>
      </c>
      <c r="G347" s="1" t="str">
        <f ca="1">IFERROR(INDEX(TablaColor[🌈],MATCH(TablaCod[[#This Row],[Emoji]],TablaColor[Emoji],0))&amp;"","")</f>
        <v/>
      </c>
    </row>
    <row r="348" spans="1:7" ht="16.5">
      <c r="A348" s="16" t="str" cm="1">
        <f t="array" aca="1" ref="A348" ca="1">INDIRECT(MiHojaIdioma &amp; "!A" &amp; ROW())</f>
        <v>🐲</v>
      </c>
      <c r="B348" t="str" cm="1">
        <f t="array" aca="1" ref="B348" ca="1">INDIRECT(MiHojaIdioma &amp; "!B" &amp; ROW())</f>
        <v>cara de dragón</v>
      </c>
      <c r="C348" t="str" cm="1">
        <f t="array" aca="1" ref="C348" ca="1">INDIRECT(MiHojaIdioma &amp; "!C" &amp; ROW())</f>
        <v>cara | cara de dragón | cuento | dragón | fantasía</v>
      </c>
      <c r="D348" s="20">
        <f ca="1">ROWS($C$2:TablaCod[[#This Row],[&lt;🔎🔍&gt;]])</f>
        <v>347</v>
      </c>
      <c r="E348" s="20" t="str">
        <f ca="1">IF(ISNUMBER(SEARCH(MiBuscador,TablaCod[[#This Row],[&lt;🔎🔍&gt;]])),TablaCod[[#This Row],[Aux1]],"")</f>
        <v/>
      </c>
      <c r="F348" s="20" t="str">
        <f ca="1">IFERROR(SMALL(TablaCod[Aux2],TablaCod[[#This Row],[Aux1]]),"")</f>
        <v/>
      </c>
      <c r="G348" s="1" t="str">
        <f ca="1">IFERROR(INDEX(TablaColor[🌈],MATCH(TablaCod[[#This Row],[Emoji]],TablaColor[Emoji],0))&amp;"","")</f>
        <v/>
      </c>
    </row>
    <row r="349" spans="1:7" ht="16.5">
      <c r="A349" s="16" t="str" cm="1">
        <f t="array" aca="1" ref="A349" ca="1">INDIRECT(MiHojaIdioma &amp; "!A" &amp; ROW())</f>
        <v>🤓</v>
      </c>
      <c r="B349" t="str" cm="1">
        <f t="array" aca="1" ref="B349" ca="1">INDIRECT(MiHojaIdioma &amp; "!B" &amp; ROW())</f>
        <v>cara de empollón</v>
      </c>
      <c r="C349" t="str" cm="1">
        <f t="array" aca="1" ref="C349" ca="1">INDIRECT(MiHojaIdioma &amp; "!C" &amp; ROW())</f>
        <v>cara | cara de empollón | empollón | friki | friqui</v>
      </c>
      <c r="D349" s="20">
        <f ca="1">ROWS($C$2:TablaCod[[#This Row],[&lt;🔎🔍&gt;]])</f>
        <v>348</v>
      </c>
      <c r="E349" s="20" t="str">
        <f ca="1">IF(ISNUMBER(SEARCH(MiBuscador,TablaCod[[#This Row],[&lt;🔎🔍&gt;]])),TablaCod[[#This Row],[Aux1]],"")</f>
        <v/>
      </c>
      <c r="F349" s="20" t="str">
        <f ca="1">IFERROR(SMALL(TablaCod[Aux2],TablaCod[[#This Row],[Aux1]]),"")</f>
        <v/>
      </c>
      <c r="G349" s="1" t="str">
        <f ca="1">IFERROR(INDEX(TablaColor[🌈],MATCH(TablaCod[[#This Row],[Emoji]],TablaColor[Emoji],0))&amp;"","")</f>
        <v/>
      </c>
    </row>
    <row r="350" spans="1:7" ht="16.5">
      <c r="A350" s="16" t="str" cm="1">
        <f t="array" aca="1" ref="A350" ca="1">INDIRECT(MiHojaIdioma &amp; "!A" &amp; ROW())</f>
        <v>🥳</v>
      </c>
      <c r="B350" t="str" cm="1">
        <f t="array" aca="1" ref="B350" ca="1">INDIRECT(MiHojaIdioma &amp; "!B" &amp; ROW())</f>
        <v>cara de fiesta</v>
      </c>
      <c r="C350" t="str" cm="1">
        <f t="array" aca="1" ref="C350" ca="1">INDIRECT(MiHojaIdioma &amp; "!C" &amp; ROW())</f>
        <v>capirote | cara de fiesta | celebración | fiesta | gorro | matasuegras</v>
      </c>
      <c r="D350" s="20">
        <f ca="1">ROWS($C$2:TablaCod[[#This Row],[&lt;🔎🔍&gt;]])</f>
        <v>349</v>
      </c>
      <c r="E350" s="20" t="str">
        <f ca="1">IF(ISNUMBER(SEARCH(MiBuscador,TablaCod[[#This Row],[&lt;🔎🔍&gt;]])),TablaCod[[#This Row],[Aux1]],"")</f>
        <v/>
      </c>
      <c r="F350" s="20" t="str">
        <f ca="1">IFERROR(SMALL(TablaCod[Aux2],TablaCod[[#This Row],[Aux1]]),"")</f>
        <v/>
      </c>
      <c r="G350" s="1" t="str">
        <f ca="1">IFERROR(INDEX(TablaColor[🌈],MATCH(TablaCod[[#This Row],[Emoji]],TablaColor[Emoji],0))&amp;"","")</f>
        <v/>
      </c>
    </row>
    <row r="351" spans="1:7" ht="16.5">
      <c r="A351" s="16" t="str" cm="1">
        <f t="array" aca="1" ref="A351" ca="1">INDIRECT(MiHojaIdioma &amp; "!A" &amp; ROW())</f>
        <v>😖</v>
      </c>
      <c r="B351" t="str" cm="1">
        <f t="array" aca="1" ref="B351" ca="1">INDIRECT(MiHojaIdioma &amp; "!B" &amp; ROW())</f>
        <v>cara de frustración</v>
      </c>
      <c r="C351" t="str" cm="1">
        <f t="array" aca="1" ref="C351" ca="1">INDIRECT(MiHojaIdioma &amp; "!C" &amp; ROW())</f>
        <v>cara | cara de frustración | frustrado</v>
      </c>
      <c r="D351" s="20">
        <f ca="1">ROWS($C$2:TablaCod[[#This Row],[&lt;🔎🔍&gt;]])</f>
        <v>350</v>
      </c>
      <c r="E351" s="20" t="str">
        <f ca="1">IF(ISNUMBER(SEARCH(MiBuscador,TablaCod[[#This Row],[&lt;🔎🔍&gt;]])),TablaCod[[#This Row],[Aux1]],"")</f>
        <v/>
      </c>
      <c r="F351" s="20" t="str">
        <f ca="1">IFERROR(SMALL(TablaCod[Aux2],TablaCod[[#This Row],[Aux1]]),"")</f>
        <v/>
      </c>
      <c r="G351" s="1" t="str">
        <f ca="1">IFERROR(INDEX(TablaColor[🌈],MATCH(TablaCod[[#This Row],[Emoji]],TablaColor[Emoji],0))&amp;"","")</f>
        <v/>
      </c>
    </row>
    <row r="352" spans="1:7" ht="16.5">
      <c r="A352" s="16" t="str" cm="1">
        <f t="array" aca="1" ref="A352" ca="1">INDIRECT(MiHojaIdioma &amp; "!A" &amp; ROW())</f>
        <v>🐱</v>
      </c>
      <c r="B352" t="str" cm="1">
        <f t="array" aca="1" ref="B352" ca="1">INDIRECT(MiHojaIdioma &amp; "!B" &amp; ROW())</f>
        <v>cara de gato</v>
      </c>
      <c r="C352" t="str" cm="1">
        <f t="array" aca="1" ref="C352" ca="1">INDIRECT(MiHojaIdioma &amp; "!C" &amp; ROW())</f>
        <v>animal | cara | cara de gato | gato</v>
      </c>
      <c r="D352" s="20">
        <f ca="1">ROWS($C$2:TablaCod[[#This Row],[&lt;🔎🔍&gt;]])</f>
        <v>351</v>
      </c>
      <c r="E352" s="20" t="str">
        <f ca="1">IF(ISNUMBER(SEARCH(MiBuscador,TablaCod[[#This Row],[&lt;🔎🔍&gt;]])),TablaCod[[#This Row],[Aux1]],"")</f>
        <v/>
      </c>
      <c r="F352" s="20" t="str">
        <f ca="1">IFERROR(SMALL(TablaCod[Aux2],TablaCod[[#This Row],[Aux1]]),"")</f>
        <v/>
      </c>
      <c r="G352" s="1" t="str">
        <f ca="1">IFERROR(INDEX(TablaColor[🌈],MATCH(TablaCod[[#This Row],[Emoji]],TablaColor[Emoji],0))&amp;"","")</f>
        <v/>
      </c>
    </row>
    <row r="353" spans="1:7" ht="16.5">
      <c r="A353" s="16" t="str" cm="1">
        <f t="array" aca="1" ref="A353" ca="1">INDIRECT(MiHojaIdioma &amp; "!A" &amp; ROW())</f>
        <v>🥴</v>
      </c>
      <c r="B353" t="str" cm="1">
        <f t="array" aca="1" ref="B353" ca="1">INDIRECT(MiHojaIdioma &amp; "!B" &amp; ROW())</f>
        <v>cara de grogui</v>
      </c>
      <c r="C353" t="str" cm="1">
        <f t="array" aca="1" ref="C353" ca="1">INDIRECT(MiHojaIdioma &amp; "!C" &amp; ROW())</f>
        <v>atontado | cara de grogui | entonado | grogui | intoxicado | mareado</v>
      </c>
      <c r="D353" s="20">
        <f ca="1">ROWS($C$2:TablaCod[[#This Row],[&lt;🔎🔍&gt;]])</f>
        <v>352</v>
      </c>
      <c r="E353" s="20" t="str">
        <f ca="1">IF(ISNUMBER(SEARCH(MiBuscador,TablaCod[[#This Row],[&lt;🔎🔍&gt;]])),TablaCod[[#This Row],[Aux1]],"")</f>
        <v/>
      </c>
      <c r="F353" s="20" t="str">
        <f ca="1">IFERROR(SMALL(TablaCod[Aux2],TablaCod[[#This Row],[Aux1]]),"")</f>
        <v/>
      </c>
      <c r="G353" s="1" t="str">
        <f ca="1">IFERROR(INDEX(TablaColor[🌈],MATCH(TablaCod[[#This Row],[Emoji]],TablaColor[Emoji],0))&amp;"","")</f>
        <v/>
      </c>
    </row>
    <row r="354" spans="1:7" ht="16.5">
      <c r="A354" s="16" t="str" cm="1">
        <f t="array" aca="1" ref="A354" ca="1">INDIRECT(MiHojaIdioma &amp; "!A" &amp; ROW())</f>
        <v>🤪</v>
      </c>
      <c r="B354" t="str" cm="1">
        <f t="array" aca="1" ref="B354" ca="1">INDIRECT(MiHojaIdioma &amp; "!B" &amp; ROW())</f>
        <v>cara de loco</v>
      </c>
      <c r="C354" t="str" cm="1">
        <f t="array" aca="1" ref="C354" ca="1">INDIRECT(MiHojaIdioma &amp; "!C" &amp; ROW())</f>
        <v>cara de loco | grande | ojo | pequeño</v>
      </c>
      <c r="D354" s="20">
        <f ca="1">ROWS($C$2:TablaCod[[#This Row],[&lt;🔎🔍&gt;]])</f>
        <v>353</v>
      </c>
      <c r="E354" s="20" t="str">
        <f ca="1">IF(ISNUMBER(SEARCH(MiBuscador,TablaCod[[#This Row],[&lt;🔎🔍&gt;]])),TablaCod[[#This Row],[Aux1]],"")</f>
        <v/>
      </c>
      <c r="F354" s="20" t="str">
        <f ca="1">IFERROR(SMALL(TablaCod[Aux2],TablaCod[[#This Row],[Aux1]]),"")</f>
        <v/>
      </c>
      <c r="G354" s="1" t="str">
        <f ca="1">IFERROR(INDEX(TablaColor[🌈],MATCH(TablaCod[[#This Row],[Emoji]],TablaColor[Emoji],0))&amp;"","")</f>
        <v/>
      </c>
    </row>
    <row r="355" spans="1:7" ht="16.5">
      <c r="A355" s="16" t="str" cm="1">
        <f t="array" aca="1" ref="A355" ca="1">INDIRECT(MiHojaIdioma &amp; "!A" &amp; ROW())</f>
        <v>🤥</v>
      </c>
      <c r="B355" t="str" cm="1">
        <f t="array" aca="1" ref="B355" ca="1">INDIRECT(MiHojaIdioma &amp; "!B" &amp; ROW())</f>
        <v>cara de mentiroso</v>
      </c>
      <c r="C355" t="str" cm="1">
        <f t="array" aca="1" ref="C355" ca="1">INDIRECT(MiHojaIdioma &amp; "!C" &amp; ROW())</f>
        <v>cara | cara de mentiroso | mentiroso | nariz | pinocho</v>
      </c>
      <c r="D355" s="20">
        <f ca="1">ROWS($C$2:TablaCod[[#This Row],[&lt;🔎🔍&gt;]])</f>
        <v>354</v>
      </c>
      <c r="E355" s="20" t="str">
        <f ca="1">IF(ISNUMBER(SEARCH(MiBuscador,TablaCod[[#This Row],[&lt;🔎🔍&gt;]])),TablaCod[[#This Row],[Aux1]],"")</f>
        <v/>
      </c>
      <c r="F355" s="20" t="str">
        <f ca="1">IFERROR(SMALL(TablaCod[Aux2],TablaCod[[#This Row],[Aux1]]),"")</f>
        <v/>
      </c>
      <c r="G355" s="1" t="str">
        <f ca="1">IFERROR(INDEX(TablaColor[🌈],MATCH(TablaCod[[#This Row],[Emoji]],TablaColor[Emoji],0))&amp;"","")</f>
        <v/>
      </c>
    </row>
    <row r="356" spans="1:7" ht="16.5">
      <c r="A356" s="16" t="str" cm="1">
        <f t="array" aca="1" ref="A356" ca="1">INDIRECT(MiHojaIdioma &amp; "!A" &amp; ROW())</f>
        <v>🐵</v>
      </c>
      <c r="B356" t="str" cm="1">
        <f t="array" aca="1" ref="B356" ca="1">INDIRECT(MiHojaIdioma &amp; "!B" &amp; ROW())</f>
        <v>cara de mono</v>
      </c>
      <c r="C356" t="str" cm="1">
        <f t="array" aca="1" ref="C356" ca="1">INDIRECT(MiHojaIdioma &amp; "!C" &amp; ROW())</f>
        <v>animal | cara | cara de mono | mono</v>
      </c>
      <c r="D356" s="20">
        <f ca="1">ROWS($C$2:TablaCod[[#This Row],[&lt;🔎🔍&gt;]])</f>
        <v>355</v>
      </c>
      <c r="E356" s="20" t="str">
        <f ca="1">IF(ISNUMBER(SEARCH(MiBuscador,TablaCod[[#This Row],[&lt;🔎🔍&gt;]])),TablaCod[[#This Row],[Aux1]],"")</f>
        <v/>
      </c>
      <c r="F356" s="20" t="str">
        <f ca="1">IFERROR(SMALL(TablaCod[Aux2],TablaCod[[#This Row],[Aux1]]),"")</f>
        <v/>
      </c>
      <c r="G356" s="1" t="str">
        <f ca="1">IFERROR(INDEX(TablaColor[🌈],MATCH(TablaCod[[#This Row],[Emoji]],TablaColor[Emoji],0))&amp;"","")</f>
        <v/>
      </c>
    </row>
    <row r="357" spans="1:7" ht="16.5">
      <c r="A357" s="16" t="str" cm="1">
        <f t="array" aca="1" ref="A357" ca="1">INDIRECT(MiHojaIdioma &amp; "!A" &amp; ROW())</f>
        <v>🤢</v>
      </c>
      <c r="B357" t="str" cm="1">
        <f t="array" aca="1" ref="B357" ca="1">INDIRECT(MiHojaIdioma &amp; "!B" &amp; ROW())</f>
        <v>cara de náuseas</v>
      </c>
      <c r="C357" t="str" cm="1">
        <f t="array" aca="1" ref="C357" ca="1">INDIRECT(MiHojaIdioma &amp; "!C" &amp; ROW())</f>
        <v>cara | cara de náuseas | náuseas | vomitar</v>
      </c>
      <c r="D357" s="20">
        <f ca="1">ROWS($C$2:TablaCod[[#This Row],[&lt;🔎🔍&gt;]])</f>
        <v>356</v>
      </c>
      <c r="E357" s="20" t="str">
        <f ca="1">IF(ISNUMBER(SEARCH(MiBuscador,TablaCod[[#This Row],[&lt;🔎🔍&gt;]])),TablaCod[[#This Row],[Aux1]],"")</f>
        <v/>
      </c>
      <c r="F357" s="20" t="str">
        <f ca="1">IFERROR(SMALL(TablaCod[Aux2],TablaCod[[#This Row],[Aux1]]),"")</f>
        <v/>
      </c>
      <c r="G357" s="1" t="str">
        <f ca="1">IFERROR(INDEX(TablaColor[🌈],MATCH(TablaCod[[#This Row],[Emoji]],TablaColor[Emoji],0))&amp;"","")</f>
        <v/>
      </c>
    </row>
    <row r="358" spans="1:7" ht="16.5">
      <c r="A358" s="16" t="str" cm="1">
        <f t="array" aca="1" ref="A358" ca="1">INDIRECT(MiHojaIdioma &amp; "!A" &amp; ROW())</f>
        <v>🤡</v>
      </c>
      <c r="B358" t="str" cm="1">
        <f t="array" aca="1" ref="B358" ca="1">INDIRECT(MiHojaIdioma &amp; "!B" &amp; ROW())</f>
        <v>cara de payaso</v>
      </c>
      <c r="C358" t="str" cm="1">
        <f t="array" aca="1" ref="C358" ca="1">INDIRECT(MiHojaIdioma &amp; "!C" &amp; ROW())</f>
        <v>cara | cara de payaso | payaso</v>
      </c>
      <c r="D358" s="20">
        <f ca="1">ROWS($C$2:TablaCod[[#This Row],[&lt;🔎🔍&gt;]])</f>
        <v>357</v>
      </c>
      <c r="E358" s="20" t="str">
        <f ca="1">IF(ISNUMBER(SEARCH(MiBuscador,TablaCod[[#This Row],[&lt;🔎🔍&gt;]])),TablaCod[[#This Row],[Aux1]],"")</f>
        <v/>
      </c>
      <c r="F358" s="20" t="str">
        <f ca="1">IFERROR(SMALL(TablaCod[Aux2],TablaCod[[#This Row],[Aux1]]),"")</f>
        <v/>
      </c>
      <c r="G358" s="1" t="str">
        <f ca="1">IFERROR(INDEX(TablaColor[🌈],MATCH(TablaCod[[#This Row],[Emoji]],TablaColor[Emoji],0))&amp;"","")</f>
        <v/>
      </c>
    </row>
    <row r="359" spans="1:7" ht="16.5">
      <c r="A359" s="16" t="str" cm="1">
        <f t="array" aca="1" ref="A359" ca="1">INDIRECT(MiHojaIdioma &amp; "!A" &amp; ROW())</f>
        <v>🐶</v>
      </c>
      <c r="B359" t="str" cm="1">
        <f t="array" aca="1" ref="B359" ca="1">INDIRECT(MiHojaIdioma &amp; "!B" &amp; ROW())</f>
        <v>cara de perro</v>
      </c>
      <c r="C359" t="str" cm="1">
        <f t="array" aca="1" ref="C359" ca="1">INDIRECT(MiHojaIdioma &amp; "!C" &amp; ROW())</f>
        <v>animal | cara | cara de perro | perro</v>
      </c>
      <c r="D359" s="20">
        <f ca="1">ROWS($C$2:TablaCod[[#This Row],[&lt;🔎🔍&gt;]])</f>
        <v>358</v>
      </c>
      <c r="E359" s="20" t="str">
        <f ca="1">IF(ISNUMBER(SEARCH(MiBuscador,TablaCod[[#This Row],[&lt;🔎🔍&gt;]])),TablaCod[[#This Row],[Aux1]],"")</f>
        <v/>
      </c>
      <c r="F359" s="20" t="str">
        <f ca="1">IFERROR(SMALL(TablaCod[Aux2],TablaCod[[#This Row],[Aux1]]),"")</f>
        <v/>
      </c>
      <c r="G359" s="1" t="str">
        <f ca="1">IFERROR(INDEX(TablaColor[🌈],MATCH(TablaCod[[#This Row],[Emoji]],TablaColor[Emoji],0))&amp;"","")</f>
        <v/>
      </c>
    </row>
    <row r="360" spans="1:7" ht="16.5">
      <c r="A360" s="16" t="str" cm="1">
        <f t="array" aca="1" ref="A360" ca="1">INDIRECT(MiHojaIdioma &amp; "!A" &amp; ROW())</f>
        <v>🥺</v>
      </c>
      <c r="B360" t="str" cm="1">
        <f t="array" aca="1" ref="B360" ca="1">INDIRECT(MiHojaIdioma &amp; "!B" &amp; ROW())</f>
        <v>cara de por favor</v>
      </c>
      <c r="C360" t="str" cm="1">
        <f t="array" aca="1" ref="C360" ca="1">INDIRECT(MiHojaIdioma &amp; "!C" &amp; ROW())</f>
        <v>cara de por favor | implorar | ojos adorables | piedad | por favor</v>
      </c>
      <c r="D360" s="20">
        <f ca="1">ROWS($C$2:TablaCod[[#This Row],[&lt;🔎🔍&gt;]])</f>
        <v>359</v>
      </c>
      <c r="E360" s="20" t="str">
        <f ca="1">IF(ISNUMBER(SEARCH(MiBuscador,TablaCod[[#This Row],[&lt;🔎🔍&gt;]])),TablaCod[[#This Row],[Aux1]],"")</f>
        <v/>
      </c>
      <c r="F360" s="20" t="str">
        <f ca="1">IFERROR(SMALL(TablaCod[Aux2],TablaCod[[#This Row],[Aux1]]),"")</f>
        <v/>
      </c>
      <c r="G360" s="1" t="str">
        <f ca="1">IFERROR(INDEX(TablaColor[🌈],MATCH(TablaCod[[#This Row],[Emoji]],TablaColor[Emoji],0))&amp;"","")</f>
        <v/>
      </c>
    </row>
    <row r="361" spans="1:7" ht="16.5">
      <c r="A361" s="16" t="str" cm="1">
        <f t="array" aca="1" ref="A361" ca="1">INDIRECT(MiHojaIdioma &amp; "!A" &amp; ROW())</f>
        <v>🐭</v>
      </c>
      <c r="B361" t="str" cm="1">
        <f t="array" aca="1" ref="B361" ca="1">INDIRECT(MiHojaIdioma &amp; "!B" &amp; ROW())</f>
        <v>cara de ratón</v>
      </c>
      <c r="C361" t="str" cm="1">
        <f t="array" aca="1" ref="C361" ca="1">INDIRECT(MiHojaIdioma &amp; "!C" &amp; ROW())</f>
        <v>animal | cara | cara de ratón | ratón</v>
      </c>
      <c r="D361" s="20">
        <f ca="1">ROWS($C$2:TablaCod[[#This Row],[&lt;🔎🔍&gt;]])</f>
        <v>360</v>
      </c>
      <c r="E361" s="20" t="str">
        <f ca="1">IF(ISNUMBER(SEARCH(MiBuscador,TablaCod[[#This Row],[&lt;🔎🔍&gt;]])),TablaCod[[#This Row],[Aux1]],"")</f>
        <v/>
      </c>
      <c r="F361" s="20" t="str">
        <f ca="1">IFERROR(SMALL(TablaCod[Aux2],TablaCod[[#This Row],[Aux1]]),"")</f>
        <v/>
      </c>
      <c r="G361" s="1" t="str">
        <f ca="1">IFERROR(INDEX(TablaColor[🌈],MATCH(TablaCod[[#This Row],[Emoji]],TablaColor[Emoji],0))&amp;"","")</f>
        <v/>
      </c>
    </row>
    <row r="362" spans="1:7" ht="16.5">
      <c r="A362" s="16" t="str" cm="1">
        <f t="array" aca="1" ref="A362" ca="1">INDIRECT(MiHojaIdioma &amp; "!A" &amp; ROW())</f>
        <v>😪</v>
      </c>
      <c r="B362" t="str" cm="1">
        <f t="array" aca="1" ref="B362" ca="1">INDIRECT(MiHojaIdioma &amp; "!B" &amp; ROW())</f>
        <v>cara de sueño</v>
      </c>
      <c r="C362" t="str" cm="1">
        <f t="array" aca="1" ref="C362" ca="1">INDIRECT(MiHojaIdioma &amp; "!C" &amp; ROW())</f>
        <v>cara | cara de sueño | dormir | sueño</v>
      </c>
      <c r="D362" s="20">
        <f ca="1">ROWS($C$2:TablaCod[[#This Row],[&lt;🔎🔍&gt;]])</f>
        <v>361</v>
      </c>
      <c r="E362" s="20" t="str">
        <f ca="1">IF(ISNUMBER(SEARCH(MiBuscador,TablaCod[[#This Row],[&lt;🔎🔍&gt;]])),TablaCod[[#This Row],[Aux1]],"")</f>
        <v/>
      </c>
      <c r="F362" s="20" t="str">
        <f ca="1">IFERROR(SMALL(TablaCod[Aux2],TablaCod[[#This Row],[Aux1]]),"")</f>
        <v/>
      </c>
      <c r="G362" s="1" t="str">
        <f ca="1">IFERROR(INDEX(TablaColor[🌈],MATCH(TablaCod[[#This Row],[Emoji]],TablaColor[Emoji],0))&amp;"","")</f>
        <v/>
      </c>
    </row>
    <row r="363" spans="1:7" ht="16.5">
      <c r="A363" s="16" t="str" cm="1">
        <f t="array" aca="1" ref="A363" ca="1">INDIRECT(MiHojaIdioma &amp; "!A" &amp; ROW())</f>
        <v>🐯</v>
      </c>
      <c r="B363" t="str" cm="1">
        <f t="array" aca="1" ref="B363" ca="1">INDIRECT(MiHojaIdioma &amp; "!B" &amp; ROW())</f>
        <v>cara de tigre</v>
      </c>
      <c r="C363" t="str" cm="1">
        <f t="array" aca="1" ref="C363" ca="1">INDIRECT(MiHojaIdioma &amp; "!C" &amp; ROW())</f>
        <v>animal | cara de tigre | tigre</v>
      </c>
      <c r="D363" s="20">
        <f ca="1">ROWS($C$2:TablaCod[[#This Row],[&lt;🔎🔍&gt;]])</f>
        <v>362</v>
      </c>
      <c r="E363" s="20" t="str">
        <f ca="1">IF(ISNUMBER(SEARCH(MiBuscador,TablaCod[[#This Row],[&lt;🔎🔍&gt;]])),TablaCod[[#This Row],[Aux1]],"")</f>
        <v/>
      </c>
      <c r="F363" s="20" t="str">
        <f ca="1">IFERROR(SMALL(TablaCod[Aux2],TablaCod[[#This Row],[Aux1]]),"")</f>
        <v/>
      </c>
      <c r="G363" s="1" t="str">
        <f ca="1">IFERROR(INDEX(TablaColor[🌈],MATCH(TablaCod[[#This Row],[Emoji]],TablaColor[Emoji],0))&amp;"","")</f>
        <v/>
      </c>
    </row>
    <row r="364" spans="1:7" ht="16.5">
      <c r="A364" s="16" t="str" cm="1">
        <f t="array" aca="1" ref="A364" ca="1">INDIRECT(MiHojaIdioma &amp; "!A" &amp; ROW())</f>
        <v>🐮</v>
      </c>
      <c r="B364" t="str" cm="1">
        <f t="array" aca="1" ref="B364" ca="1">INDIRECT(MiHojaIdioma &amp; "!B" &amp; ROW())</f>
        <v>cara de vaca</v>
      </c>
      <c r="C364" t="str" cm="1">
        <f t="array" aca="1" ref="C364" ca="1">INDIRECT(MiHojaIdioma &amp; "!C" &amp; ROW())</f>
        <v>animal | cara | cara de vaca | vaca</v>
      </c>
      <c r="D364" s="20">
        <f ca="1">ROWS($C$2:TablaCod[[#This Row],[&lt;🔎🔍&gt;]])</f>
        <v>363</v>
      </c>
      <c r="E364" s="20" t="str">
        <f ca="1">IF(ISNUMBER(SEARCH(MiBuscador,TablaCod[[#This Row],[&lt;🔎🔍&gt;]])),TablaCod[[#This Row],[Aux1]],"")</f>
        <v/>
      </c>
      <c r="F364" s="20" t="str">
        <f ca="1">IFERROR(SMALL(TablaCod[Aux2],TablaCod[[#This Row],[Aux1]]),"")</f>
        <v/>
      </c>
      <c r="G364" s="1" t="str">
        <f ca="1">IFERROR(INDEX(TablaColor[🌈],MATCH(TablaCod[[#This Row],[Emoji]],TablaColor[Emoji],0))&amp;"","")</f>
        <v/>
      </c>
    </row>
    <row r="365" spans="1:7" ht="16.5">
      <c r="A365" s="16" t="str" cm="1">
        <f t="array" aca="1" ref="A365" ca="1">INDIRECT(MiHojaIdioma &amp; "!A" &amp; ROW())</f>
        <v>🌬</v>
      </c>
      <c r="B365" t="str" cm="1">
        <f t="array" aca="1" ref="B365" ca="1">INDIRECT(MiHojaIdioma &amp; "!B" &amp; ROW())</f>
        <v>cara de viento</v>
      </c>
      <c r="C365" t="str" cm="1">
        <f t="array" aca="1" ref="C365" ca="1">INDIRECT(MiHojaIdioma &amp; "!C" &amp; ROW())</f>
        <v>cara | cara de viento | nube | soplar | viento</v>
      </c>
      <c r="D365" s="20">
        <f ca="1">ROWS($C$2:TablaCod[[#This Row],[&lt;🔎🔍&gt;]])</f>
        <v>364</v>
      </c>
      <c r="E365" s="20" t="str">
        <f ca="1">IF(ISNUMBER(SEARCH(MiBuscador,TablaCod[[#This Row],[&lt;🔎🔍&gt;]])),TablaCod[[#This Row],[Aux1]],"")</f>
        <v/>
      </c>
      <c r="F365" s="20" t="str">
        <f ca="1">IFERROR(SMALL(TablaCod[Aux2],TablaCod[[#This Row],[Aux1]]),"")</f>
        <v/>
      </c>
      <c r="G365" s="1" t="str">
        <f ca="1">IFERROR(INDEX(TablaColor[🌈],MATCH(TablaCod[[#This Row],[Emoji]],TablaColor[Emoji],0))&amp;"","")</f>
        <v/>
      </c>
    </row>
    <row r="366" spans="1:7" ht="16.5">
      <c r="A366" s="16" t="str" cm="1">
        <f t="array" aca="1" ref="A366" ca="1">INDIRECT(MiHojaIdioma &amp; "!A" &amp; ROW())</f>
        <v>😞</v>
      </c>
      <c r="B366" t="str" cm="1">
        <f t="array" aca="1" ref="B366" ca="1">INDIRECT(MiHojaIdioma &amp; "!B" &amp; ROW())</f>
        <v>cara decepcionada</v>
      </c>
      <c r="C366" t="str" cm="1">
        <f t="array" aca="1" ref="C366" ca="1">INDIRECT(MiHojaIdioma &amp; "!C" &amp; ROW())</f>
        <v>cara | cara decepcionada | decepción | decepcionado</v>
      </c>
      <c r="D366" s="20">
        <f ca="1">ROWS($C$2:TablaCod[[#This Row],[&lt;🔎🔍&gt;]])</f>
        <v>365</v>
      </c>
      <c r="E366" s="20" t="str">
        <f ca="1">IF(ISNUMBER(SEARCH(MiBuscador,TablaCod[[#This Row],[&lt;🔎🔍&gt;]])),TablaCod[[#This Row],[Aux1]],"")</f>
        <v/>
      </c>
      <c r="F366" s="20" t="str">
        <f ca="1">IFERROR(SMALL(TablaCod[Aux2],TablaCod[[#This Row],[Aux1]]),"")</f>
        <v/>
      </c>
      <c r="G366" s="1" t="str">
        <f ca="1">IFERROR(INDEX(TablaColor[🌈],MATCH(TablaCod[[#This Row],[Emoji]],TablaColor[Emoji],0))&amp;"","")</f>
        <v/>
      </c>
    </row>
    <row r="367" spans="1:7" ht="16.5">
      <c r="A367" s="16" t="str" cm="1">
        <f t="array" aca="1" ref="A367" ca="1">INDIRECT(MiHojaIdioma &amp; "!A" &amp; ROW())</f>
        <v>🫠</v>
      </c>
      <c r="B367" t="str" cm="1">
        <f t="array" aca="1" ref="B367" ca="1">INDIRECT(MiHojaIdioma &amp; "!B" &amp; ROW())</f>
        <v>cara derritiéndose</v>
      </c>
      <c r="C367" t="str" cm="1">
        <f t="array" aca="1" ref="C367" ca="1">INDIRECT(MiHojaIdioma &amp; "!C" &amp; ROW())</f>
        <v>calor | cara derritiéndose | derretido | derretirse | desaparecer | fundirse | líquido</v>
      </c>
      <c r="D367" s="20">
        <f ca="1">ROWS($C$2:TablaCod[[#This Row],[&lt;🔎🔍&gt;]])</f>
        <v>366</v>
      </c>
      <c r="E367" s="20" t="str">
        <f ca="1">IF(ISNUMBER(SEARCH(MiBuscador,TablaCod[[#This Row],[&lt;🔎🔍&gt;]])),TablaCod[[#This Row],[Aux1]],"")</f>
        <v/>
      </c>
      <c r="F367" s="20" t="str">
        <f ca="1">IFERROR(SMALL(TablaCod[Aux2],TablaCod[[#This Row],[Aux1]]),"")</f>
        <v/>
      </c>
      <c r="G367" s="1" t="str">
        <f ca="1">IFERROR(INDEX(TablaColor[🌈],MATCH(TablaCod[[#This Row],[Emoji]],TablaColor[Emoji],0))&amp;"","")</f>
        <v>N</v>
      </c>
    </row>
    <row r="368" spans="1:7" ht="16.5">
      <c r="A368" s="16" t="str" cm="1">
        <f t="array" aca="1" ref="A368" ca="1">INDIRECT(MiHojaIdioma &amp; "!A" &amp; ROW())</f>
        <v>😔</v>
      </c>
      <c r="B368" t="str" cm="1">
        <f t="array" aca="1" ref="B368" ca="1">INDIRECT(MiHojaIdioma &amp; "!B" &amp; ROW())</f>
        <v>cara desanimada</v>
      </c>
      <c r="C368" t="str" cm="1">
        <f t="array" aca="1" ref="C368" ca="1">INDIRECT(MiHojaIdioma &amp; "!C" &amp; ROW())</f>
        <v>alicaído | cara | cara desanimada | desanimado | pensativo</v>
      </c>
      <c r="D368" s="20">
        <f ca="1">ROWS($C$2:TablaCod[[#This Row],[&lt;🔎🔍&gt;]])</f>
        <v>367</v>
      </c>
      <c r="E368" s="20" t="str">
        <f ca="1">IF(ISNUMBER(SEARCH(MiBuscador,TablaCod[[#This Row],[&lt;🔎🔍&gt;]])),TablaCod[[#This Row],[Aux1]],"")</f>
        <v/>
      </c>
      <c r="F368" s="20" t="str">
        <f ca="1">IFERROR(SMALL(TablaCod[Aux2],TablaCod[[#This Row],[Aux1]]),"")</f>
        <v/>
      </c>
      <c r="G368" s="1" t="str">
        <f ca="1">IFERROR(INDEX(TablaColor[🌈],MATCH(TablaCod[[#This Row],[Emoji]],TablaColor[Emoji],0))&amp;"","")</f>
        <v/>
      </c>
    </row>
    <row r="369" spans="1:7" ht="16.5">
      <c r="A369" s="16" t="str" cm="1">
        <f t="array" aca="1" ref="A369" ca="1">INDIRECT(MiHojaIdioma &amp; "!A" &amp; ROW())</f>
        <v>😣</v>
      </c>
      <c r="B369" t="str" cm="1">
        <f t="array" aca="1" ref="B369" ca="1">INDIRECT(MiHojaIdioma &amp; "!B" &amp; ROW())</f>
        <v>cara desesperada</v>
      </c>
      <c r="C369" t="str" cm="1">
        <f t="array" aca="1" ref="C369" ca="1">INDIRECT(MiHojaIdioma &amp; "!C" &amp; ROW())</f>
        <v>cara | cara desesperada | desesperación | frustración</v>
      </c>
      <c r="D369" s="20">
        <f ca="1">ROWS($C$2:TablaCod[[#This Row],[&lt;🔎🔍&gt;]])</f>
        <v>368</v>
      </c>
      <c r="E369" s="20" t="str">
        <f ca="1">IF(ISNUMBER(SEARCH(MiBuscador,TablaCod[[#This Row],[&lt;🔎🔍&gt;]])),TablaCod[[#This Row],[Aux1]],"")</f>
        <v/>
      </c>
      <c r="F369" s="20" t="str">
        <f ca="1">IFERROR(SMALL(TablaCod[Aux2],TablaCod[[#This Row],[Aux1]]),"")</f>
        <v/>
      </c>
      <c r="G369" s="1" t="str">
        <f ca="1">IFERROR(INDEX(TablaColor[🌈],MATCH(TablaCod[[#This Row],[Emoji]],TablaColor[Emoji],0))&amp;"","")</f>
        <v/>
      </c>
    </row>
    <row r="370" spans="1:7" ht="16.5">
      <c r="A370" s="16" t="str" cm="1">
        <f t="array" aca="1" ref="A370" ca="1">INDIRECT(MiHojaIdioma &amp; "!A" &amp; ROW())</f>
        <v>🥸</v>
      </c>
      <c r="B370" t="str" cm="1">
        <f t="array" aca="1" ref="B370" ca="1">INDIRECT(MiHojaIdioma &amp; "!B" &amp; ROW())</f>
        <v>cara disfrazada</v>
      </c>
      <c r="C370" t="str" cm="1">
        <f t="array" aca="1" ref="C370" ca="1">INDIRECT(MiHojaIdioma &amp; "!C" &amp; ROW())</f>
        <v>cara disfrazada | careta | disfraz | disimulo | gafas | incógnito | nariz</v>
      </c>
      <c r="D370" s="20">
        <f ca="1">ROWS($C$2:TablaCod[[#This Row],[&lt;🔎🔍&gt;]])</f>
        <v>369</v>
      </c>
      <c r="E370" s="20" t="str">
        <f ca="1">IF(ISNUMBER(SEARCH(MiBuscador,TablaCod[[#This Row],[&lt;🔎🔍&gt;]])),TablaCod[[#This Row],[Aux1]],"")</f>
        <v/>
      </c>
      <c r="F370" s="20" t="str">
        <f ca="1">IFERROR(SMALL(TablaCod[Aux2],TablaCod[[#This Row],[Aux1]]),"")</f>
        <v/>
      </c>
      <c r="G370" s="1" t="str">
        <f ca="1">IFERROR(INDEX(TablaColor[🌈],MATCH(TablaCod[[#This Row],[Emoji]],TablaColor[Emoji],0))&amp;"","")</f>
        <v>W</v>
      </c>
    </row>
    <row r="371" spans="1:7" ht="16.5">
      <c r="A371" s="16" t="str" cm="1">
        <f t="array" aca="1" ref="A371" ca="1">INDIRECT(MiHojaIdioma &amp; "!A" &amp; ROW())</f>
        <v>😴</v>
      </c>
      <c r="B371" t="str" cm="1">
        <f t="array" aca="1" ref="B371" ca="1">INDIRECT(MiHojaIdioma &amp; "!B" &amp; ROW())</f>
        <v>cara durmiendo</v>
      </c>
      <c r="C371" t="str" cm="1">
        <f t="array" aca="1" ref="C371" ca="1">INDIRECT(MiHojaIdioma &amp; "!C" &amp; ROW())</f>
        <v>cara | cara durmiendo | dormido | sueño | zzz</v>
      </c>
      <c r="D371" s="20">
        <f ca="1">ROWS($C$2:TablaCod[[#This Row],[&lt;🔎🔍&gt;]])</f>
        <v>370</v>
      </c>
      <c r="E371" s="20" t="str">
        <f ca="1">IF(ISNUMBER(SEARCH(MiBuscador,TablaCod[[#This Row],[&lt;🔎🔍&gt;]])),TablaCod[[#This Row],[Aux1]],"")</f>
        <v/>
      </c>
      <c r="F371" s="20" t="str">
        <f ca="1">IFERROR(SMALL(TablaCod[Aux2],TablaCod[[#This Row],[Aux1]]),"")</f>
        <v/>
      </c>
      <c r="G371" s="1" t="str">
        <f ca="1">IFERROR(INDEX(TablaColor[🌈],MATCH(TablaCod[[#This Row],[Emoji]],TablaColor[Emoji],0))&amp;"","")</f>
        <v/>
      </c>
    </row>
    <row r="372" spans="1:7" ht="16.5">
      <c r="A372" s="16" t="str" cm="1">
        <f t="array" aca="1" ref="A372" ca="1">INDIRECT(MiHojaIdioma &amp; "!A" &amp; ROW())</f>
        <v>😶‍🌫</v>
      </c>
      <c r="B372" t="str" cm="1">
        <f t="array" aca="1" ref="B372" ca="1">INDIRECT(MiHojaIdioma &amp; "!B" &amp; ROW())</f>
        <v>cara en las nubes</v>
      </c>
      <c r="C372" t="str" cm="1">
        <f t="array" aca="1" ref="C372" ca="1">INDIRECT(MiHojaIdioma &amp; "!C" &amp; ROW())</f>
        <v>atontado | cara | cara en las nubes | despistado | distraído | nubes | parra</v>
      </c>
      <c r="D372" s="20">
        <f ca="1">ROWS($C$2:TablaCod[[#This Row],[&lt;🔎🔍&gt;]])</f>
        <v>371</v>
      </c>
      <c r="E372" s="20" t="str">
        <f ca="1">IF(ISNUMBER(SEARCH(MiBuscador,TablaCod[[#This Row],[&lt;🔎🔍&gt;]])),TablaCod[[#This Row],[Aux1]],"")</f>
        <v/>
      </c>
      <c r="F372" s="20" t="str">
        <f ca="1">IFERROR(SMALL(TablaCod[Aux2],TablaCod[[#This Row],[Aux1]]),"")</f>
        <v/>
      </c>
      <c r="G372" s="1" t="str">
        <f ca="1">IFERROR(INDEX(TablaColor[🌈],MATCH(TablaCod[[#This Row],[Emoji]],TablaColor[Emoji],0))&amp;"","")</f>
        <v>S</v>
      </c>
    </row>
    <row r="373" spans="1:7" ht="16.5">
      <c r="A373" s="16" t="str" cm="1">
        <f t="array" aca="1" ref="A373" ca="1">INDIRECT(MiHojaIdioma &amp; "!A" &amp; ROW())</f>
        <v>😠</v>
      </c>
      <c r="B373" t="str" cm="1">
        <f t="array" aca="1" ref="B373" ca="1">INDIRECT(MiHojaIdioma &amp; "!B" &amp; ROW())</f>
        <v>cara enfadada</v>
      </c>
      <c r="C373" t="str" cm="1">
        <f t="array" aca="1" ref="C373" ca="1">INDIRECT(MiHojaIdioma &amp; "!C" &amp; ROW())</f>
        <v>cara | cara enfadada | enfadado | histérico</v>
      </c>
      <c r="D373" s="20">
        <f ca="1">ROWS($C$2:TablaCod[[#This Row],[&lt;🔎🔍&gt;]])</f>
        <v>372</v>
      </c>
      <c r="E373" s="20" t="str">
        <f ca="1">IF(ISNUMBER(SEARCH(MiBuscador,TablaCod[[#This Row],[&lt;🔎🔍&gt;]])),TablaCod[[#This Row],[Aux1]],"")</f>
        <v/>
      </c>
      <c r="F373" s="20" t="str">
        <f ca="1">IFERROR(SMALL(TablaCod[Aux2],TablaCod[[#This Row],[Aux1]]),"")</f>
        <v/>
      </c>
      <c r="G373" s="1" t="str">
        <f ca="1">IFERROR(INDEX(TablaColor[🌈],MATCH(TablaCod[[#This Row],[Emoji]],TablaColor[Emoji],0))&amp;"","")</f>
        <v/>
      </c>
    </row>
    <row r="374" spans="1:7" ht="16.5">
      <c r="A374" s="16" t="str" cm="1">
        <f t="array" aca="1" ref="A374" ca="1">INDIRECT(MiHojaIdioma &amp; "!A" &amp; ROW())</f>
        <v>👿</v>
      </c>
      <c r="B374" t="str" cm="1">
        <f t="array" aca="1" ref="B374" ca="1">INDIRECT(MiHojaIdioma &amp; "!B" &amp; ROW())</f>
        <v>cara enfadada con cuernos</v>
      </c>
      <c r="C374" t="str" cm="1">
        <f t="array" aca="1" ref="C374" ca="1">INDIRECT(MiHojaIdioma &amp; "!C" &amp; ROW())</f>
        <v>cara | cara enfadada con cuernos | cuernos | demonio | diablo</v>
      </c>
      <c r="D374" s="20">
        <f ca="1">ROWS($C$2:TablaCod[[#This Row],[&lt;🔎🔍&gt;]])</f>
        <v>373</v>
      </c>
      <c r="E374" s="20" t="str">
        <f ca="1">IF(ISNUMBER(SEARCH(MiBuscador,TablaCod[[#This Row],[&lt;🔎🔍&gt;]])),TablaCod[[#This Row],[Aux1]],"")</f>
        <v/>
      </c>
      <c r="F374" s="20" t="str">
        <f ca="1">IFERROR(SMALL(TablaCod[Aux2],TablaCod[[#This Row],[Aux1]]),"")</f>
        <v/>
      </c>
      <c r="G374" s="1" t="str">
        <f ca="1">IFERROR(INDEX(TablaColor[🌈],MATCH(TablaCod[[#This Row],[Emoji]],TablaColor[Emoji],0))&amp;"","")</f>
        <v/>
      </c>
    </row>
    <row r="375" spans="1:7" ht="16.5">
      <c r="A375" s="16" t="str" cm="1">
        <f t="array" aca="1" ref="A375" ca="1">INDIRECT(MiHojaIdioma &amp; "!A" &amp; ROW())</f>
        <v>🤧</v>
      </c>
      <c r="B375" t="str" cm="1">
        <f t="array" aca="1" ref="B375" ca="1">INDIRECT(MiHojaIdioma &amp; "!B" &amp; ROW())</f>
        <v>cara estornudando</v>
      </c>
      <c r="C375" t="str" cm="1">
        <f t="array" aca="1" ref="C375" ca="1">INDIRECT(MiHojaIdioma &amp; "!C" &amp; ROW())</f>
        <v>cara | cara estornudando | estornudar | estornudo | pañuelo</v>
      </c>
      <c r="D375" s="20">
        <f ca="1">ROWS($C$2:TablaCod[[#This Row],[&lt;🔎🔍&gt;]])</f>
        <v>374</v>
      </c>
      <c r="E375" s="20" t="str">
        <f ca="1">IF(ISNUMBER(SEARCH(MiBuscador,TablaCod[[#This Row],[&lt;🔎🔍&gt;]])),TablaCod[[#This Row],[Aux1]],"")</f>
        <v/>
      </c>
      <c r="F375" s="20" t="str">
        <f ca="1">IFERROR(SMALL(TablaCod[Aux2],TablaCod[[#This Row],[Aux1]]),"")</f>
        <v/>
      </c>
      <c r="G375" s="1" t="str">
        <f ca="1">IFERROR(INDEX(TablaColor[🌈],MATCH(TablaCod[[#This Row],[Emoji]],TablaColor[Emoji],0))&amp;"","")</f>
        <v/>
      </c>
    </row>
    <row r="376" spans="1:7" ht="16.5">
      <c r="A376" s="16" t="str" cm="1">
        <f t="array" aca="1" ref="A376" ca="1">INDIRECT(MiHojaIdioma &amp; "!A" &amp; ROW())</f>
        <v>😯</v>
      </c>
      <c r="B376" t="str" cm="1">
        <f t="array" aca="1" ref="B376" ca="1">INDIRECT(MiHojaIdioma &amp; "!B" &amp; ROW())</f>
        <v>cara estupefacta</v>
      </c>
      <c r="C376" t="str" cm="1">
        <f t="array" aca="1" ref="C376" ca="1">INDIRECT(MiHojaIdioma &amp; "!C" &amp; ROW())</f>
        <v>alucinado | cara | cara estupefacta | estupefacto | sorprendido</v>
      </c>
      <c r="D376" s="20">
        <f ca="1">ROWS($C$2:TablaCod[[#This Row],[&lt;🔎🔍&gt;]])</f>
        <v>375</v>
      </c>
      <c r="E376" s="20" t="str">
        <f ca="1">IF(ISNUMBER(SEARCH(MiBuscador,TablaCod[[#This Row],[&lt;🔎🔍&gt;]])),TablaCod[[#This Row],[Aux1]],"")</f>
        <v/>
      </c>
      <c r="F376" s="20" t="str">
        <f ca="1">IFERROR(SMALL(TablaCod[Aux2],TablaCod[[#This Row],[Aux1]]),"")</f>
        <v/>
      </c>
      <c r="G376" s="1" t="str">
        <f ca="1">IFERROR(INDEX(TablaColor[🌈],MATCH(TablaCod[[#This Row],[Emoji]],TablaColor[Emoji],0))&amp;"","")</f>
        <v/>
      </c>
    </row>
    <row r="377" spans="1:7" ht="16.5">
      <c r="A377" s="16" t="str" cm="1">
        <f t="array" aca="1" ref="A377" ca="1">INDIRECT(MiHojaIdioma &amp; "!A" &amp; ROW())</f>
        <v>😮‍💨</v>
      </c>
      <c r="B377" t="str" cm="1">
        <f t="array" aca="1" ref="B377" ca="1">INDIRECT(MiHojaIdioma &amp; "!B" &amp; ROW())</f>
        <v>cara exhalando</v>
      </c>
      <c r="C377" t="str" cm="1">
        <f t="array" aca="1" ref="C377" ca="1">INDIRECT(MiHojaIdioma &amp; "!C" &amp; ROW())</f>
        <v>cara | cara exhalando | exhalar | resoplido | respirar | silbato | silbido</v>
      </c>
      <c r="D377" s="20">
        <f ca="1">ROWS($C$2:TablaCod[[#This Row],[&lt;🔎🔍&gt;]])</f>
        <v>376</v>
      </c>
      <c r="E377" s="20" t="str">
        <f ca="1">IF(ISNUMBER(SEARCH(MiBuscador,TablaCod[[#This Row],[&lt;🔎🔍&gt;]])),TablaCod[[#This Row],[Aux1]],"")</f>
        <v/>
      </c>
      <c r="F377" s="20" t="str">
        <f ca="1">IFERROR(SMALL(TablaCod[Aux2],TablaCod[[#This Row],[Aux1]]),"")</f>
        <v/>
      </c>
      <c r="G377" s="1" t="str">
        <f ca="1">IFERROR(INDEX(TablaColor[🌈],MATCH(TablaCod[[#This Row],[Emoji]],TablaColor[Emoji],0))&amp;"","")</f>
        <v>S</v>
      </c>
    </row>
    <row r="378" spans="1:7" ht="16.5">
      <c r="A378" s="16" t="str" cm="1">
        <f t="array" aca="1" ref="A378" ca="1">INDIRECT(MiHojaIdioma &amp; "!A" &amp; ROW())</f>
        <v>😊</v>
      </c>
      <c r="B378" t="str" cm="1">
        <f t="array" aca="1" ref="B378" ca="1">INDIRECT(MiHojaIdioma &amp; "!B" &amp; ROW())</f>
        <v>cara feliz con ojos sonrientes</v>
      </c>
      <c r="C378" t="str" cm="1">
        <f t="array" aca="1" ref="C378" ca="1">INDIRECT(MiHojaIdioma &amp; "!C" &amp; ROW())</f>
        <v>cara | cara feliz con ojos sonrientes | ojo | rubor | sonrisa</v>
      </c>
      <c r="D378" s="20">
        <f ca="1">ROWS($C$2:TablaCod[[#This Row],[&lt;🔎🔍&gt;]])</f>
        <v>377</v>
      </c>
      <c r="E378" s="20" t="str">
        <f ca="1">IF(ISNUMBER(SEARCH(MiBuscador,TablaCod[[#This Row],[&lt;🔎🔍&gt;]])),TablaCod[[#This Row],[Aux1]],"")</f>
        <v/>
      </c>
      <c r="F378" s="20" t="str">
        <f ca="1">IFERROR(SMALL(TablaCod[Aux2],TablaCod[[#This Row],[Aux1]]),"")</f>
        <v/>
      </c>
      <c r="G378" s="1" t="str">
        <f ca="1">IFERROR(INDEX(TablaColor[🌈],MATCH(TablaCod[[#This Row],[Emoji]],TablaColor[Emoji],0))&amp;"","")</f>
        <v/>
      </c>
    </row>
    <row r="379" spans="1:7" ht="16.5">
      <c r="A379" s="16" t="str" cm="1">
        <f t="array" aca="1" ref="A379" ca="1">INDIRECT(MiHojaIdioma &amp; "!A" &amp; ROW())</f>
        <v>😱</v>
      </c>
      <c r="B379" t="str" cm="1">
        <f t="array" aca="1" ref="B379" ca="1">INDIRECT(MiHojaIdioma &amp; "!B" &amp; ROW())</f>
        <v>cara gritando de miedo</v>
      </c>
      <c r="C379" t="str" cm="1">
        <f t="array" aca="1" ref="C379" ca="1">INDIRECT(MiHojaIdioma &amp; "!C" &amp; ROW())</f>
        <v>asustado | cara | cara gritando de miedo | miedo | pánico</v>
      </c>
      <c r="D379" s="20">
        <f ca="1">ROWS($C$2:TablaCod[[#This Row],[&lt;🔎🔍&gt;]])</f>
        <v>378</v>
      </c>
      <c r="E379" s="20" t="str">
        <f ca="1">IF(ISNUMBER(SEARCH(MiBuscador,TablaCod[[#This Row],[&lt;🔎🔍&gt;]])),TablaCod[[#This Row],[Aux1]],"")</f>
        <v/>
      </c>
      <c r="F379" s="20" t="str">
        <f ca="1">IFERROR(SMALL(TablaCod[Aux2],TablaCod[[#This Row],[Aux1]]),"")</f>
        <v/>
      </c>
      <c r="G379" s="1" t="str">
        <f ca="1">IFERROR(INDEX(TablaColor[🌈],MATCH(TablaCod[[#This Row],[Emoji]],TablaColor[Emoji],0))&amp;"","")</f>
        <v/>
      </c>
    </row>
    <row r="380" spans="1:7" ht="16.5">
      <c r="A380" s="16" t="str" cm="1">
        <f t="array" aca="1" ref="A380" ca="1">INDIRECT(MiHojaIdioma &amp; "!A" &amp; ROW())</f>
        <v>😉</v>
      </c>
      <c r="B380" t="str" cm="1">
        <f t="array" aca="1" ref="B380" ca="1">INDIRECT(MiHojaIdioma &amp; "!B" &amp; ROW())</f>
        <v>cara guiñando el ojo</v>
      </c>
      <c r="C380" t="str" cm="1">
        <f t="array" aca="1" ref="C380" ca="1">INDIRECT(MiHojaIdioma &amp; "!C" &amp; ROW())</f>
        <v>cara | cara guiñando el ojo | guiño</v>
      </c>
      <c r="D380" s="20">
        <f ca="1">ROWS($C$2:TablaCod[[#This Row],[&lt;🔎🔍&gt;]])</f>
        <v>379</v>
      </c>
      <c r="E380" s="20" t="str">
        <f ca="1">IF(ISNUMBER(SEARCH(MiBuscador,TablaCod[[#This Row],[&lt;🔎🔍&gt;]])),TablaCod[[#This Row],[Aux1]],"")</f>
        <v/>
      </c>
      <c r="F380" s="20" t="str">
        <f ca="1">IFERROR(SMALL(TablaCod[Aux2],TablaCod[[#This Row],[Aux1]]),"")</f>
        <v/>
      </c>
      <c r="G380" s="1" t="str">
        <f ca="1">IFERROR(INDEX(TablaColor[🌈],MATCH(TablaCod[[#This Row],[Emoji]],TablaColor[Emoji],0))&amp;"","")</f>
        <v/>
      </c>
    </row>
    <row r="381" spans="1:7" ht="16.5">
      <c r="A381" s="16" t="str" cm="1">
        <f t="array" aca="1" ref="A381" ca="1">INDIRECT(MiHojaIdioma &amp; "!A" &amp; ROW())</f>
        <v>😬</v>
      </c>
      <c r="B381" t="str" cm="1">
        <f t="array" aca="1" ref="B381" ca="1">INDIRECT(MiHojaIdioma &amp; "!B" &amp; ROW())</f>
        <v>cara haciendo una mueca</v>
      </c>
      <c r="C381" t="str" cm="1">
        <f t="array" aca="1" ref="C381" ca="1">INDIRECT(MiHojaIdioma &amp; "!C" &amp; ROW())</f>
        <v>cara | cara haciendo una mueca | mueca</v>
      </c>
      <c r="D381" s="20">
        <f ca="1">ROWS($C$2:TablaCod[[#This Row],[&lt;🔎🔍&gt;]])</f>
        <v>380</v>
      </c>
      <c r="E381" s="20" t="str">
        <f ca="1">IF(ISNUMBER(SEARCH(MiBuscador,TablaCod[[#This Row],[&lt;🔎🔍&gt;]])),TablaCod[[#This Row],[Aux1]],"")</f>
        <v/>
      </c>
      <c r="F381" s="20" t="str">
        <f ca="1">IFERROR(SMALL(TablaCod[Aux2],TablaCod[[#This Row],[Aux1]]),"")</f>
        <v/>
      </c>
      <c r="G381" s="1" t="str">
        <f ca="1">IFERROR(INDEX(TablaColor[🌈],MATCH(TablaCod[[#This Row],[Emoji]],TablaColor[Emoji],0))&amp;"","")</f>
        <v/>
      </c>
    </row>
    <row r="382" spans="1:7" ht="16.5">
      <c r="A382" s="16" t="str" cm="1">
        <f t="array" aca="1" ref="A382" ca="1">INDIRECT(MiHojaIdioma &amp; "!A" &amp; ROW())</f>
        <v>😘</v>
      </c>
      <c r="B382" t="str" cm="1">
        <f t="array" aca="1" ref="B382" ca="1">INDIRECT(MiHojaIdioma &amp; "!B" &amp; ROW())</f>
        <v>cara lanzando un beso</v>
      </c>
      <c r="C382" t="str" cm="1">
        <f t="array" aca="1" ref="C382" ca="1">INDIRECT(MiHojaIdioma &amp; "!C" &amp; ROW())</f>
        <v>beso | cara | cara lanzando un beso</v>
      </c>
      <c r="D382" s="20">
        <f ca="1">ROWS($C$2:TablaCod[[#This Row],[&lt;🔎🔍&gt;]])</f>
        <v>381</v>
      </c>
      <c r="E382" s="20" t="str">
        <f ca="1">IF(ISNUMBER(SEARCH(MiBuscador,TablaCod[[#This Row],[&lt;🔎🔍&gt;]])),TablaCod[[#This Row],[Aux1]],"")</f>
        <v/>
      </c>
      <c r="F382" s="20" t="str">
        <f ca="1">IFERROR(SMALL(TablaCod[Aux2],TablaCod[[#This Row],[Aux1]]),"")</f>
        <v/>
      </c>
      <c r="G382" s="1" t="str">
        <f ca="1">IFERROR(INDEX(TablaColor[🌈],MATCH(TablaCod[[#This Row],[Emoji]],TablaColor[Emoji],0))&amp;"","")</f>
        <v/>
      </c>
    </row>
    <row r="383" spans="1:7" ht="16.5">
      <c r="A383" s="16" t="str" cm="1">
        <f t="array" aca="1" ref="A383" ca="1">INDIRECT(MiHojaIdioma &amp; "!A" &amp; ROW())</f>
        <v>😢</v>
      </c>
      <c r="B383" t="str" cm="1">
        <f t="array" aca="1" ref="B383" ca="1">INDIRECT(MiHojaIdioma &amp; "!B" &amp; ROW())</f>
        <v>cara llorando</v>
      </c>
      <c r="C383" t="str" cm="1">
        <f t="array" aca="1" ref="C383" ca="1">INDIRECT(MiHojaIdioma &amp; "!C" &amp; ROW())</f>
        <v>cara | cara llorando | lágrima | llorar | triste</v>
      </c>
      <c r="D383" s="20">
        <f ca="1">ROWS($C$2:TablaCod[[#This Row],[&lt;🔎🔍&gt;]])</f>
        <v>382</v>
      </c>
      <c r="E383" s="20" t="str">
        <f ca="1">IF(ISNUMBER(SEARCH(MiBuscador,TablaCod[[#This Row],[&lt;🔎🔍&gt;]])),TablaCod[[#This Row],[Aux1]],"")</f>
        <v/>
      </c>
      <c r="F383" s="20" t="str">
        <f ca="1">IFERROR(SMALL(TablaCod[Aux2],TablaCod[[#This Row],[Aux1]]),"")</f>
        <v/>
      </c>
      <c r="G383" s="1" t="str">
        <f ca="1">IFERROR(INDEX(TablaColor[🌈],MATCH(TablaCod[[#This Row],[Emoji]],TablaColor[Emoji],0))&amp;"","")</f>
        <v/>
      </c>
    </row>
    <row r="384" spans="1:7" ht="16.5">
      <c r="A384" s="16" t="str" cm="1">
        <f t="array" aca="1" ref="A384" ca="1">INDIRECT(MiHojaIdioma &amp; "!A" &amp; ROW())</f>
        <v>😂</v>
      </c>
      <c r="B384" t="str" cm="1">
        <f t="array" aca="1" ref="B384" ca="1">INDIRECT(MiHojaIdioma &amp; "!B" &amp; ROW())</f>
        <v>cara llorando de risa</v>
      </c>
      <c r="C384" t="str" cm="1">
        <f t="array" aca="1" ref="C384" ca="1">INDIRECT(MiHojaIdioma &amp; "!C" &amp; ROW())</f>
        <v>cara | cara llorando de risa | felicidad | lágrima | risa</v>
      </c>
      <c r="D384" s="20">
        <f ca="1">ROWS($C$2:TablaCod[[#This Row],[&lt;🔎🔍&gt;]])</f>
        <v>383</v>
      </c>
      <c r="E384" s="20" t="str">
        <f ca="1">IF(ISNUMBER(SEARCH(MiBuscador,TablaCod[[#This Row],[&lt;🔎🔍&gt;]])),TablaCod[[#This Row],[Aux1]],"")</f>
        <v/>
      </c>
      <c r="F384" s="20" t="str">
        <f ca="1">IFERROR(SMALL(TablaCod[Aux2],TablaCod[[#This Row],[Aux1]]),"")</f>
        <v/>
      </c>
      <c r="G384" s="1" t="str">
        <f ca="1">IFERROR(INDEX(TablaColor[🌈],MATCH(TablaCod[[#This Row],[Emoji]],TablaColor[Emoji],0))&amp;"","")</f>
        <v/>
      </c>
    </row>
    <row r="385" spans="1:7" ht="16.5">
      <c r="A385" s="16" t="str" cm="1">
        <f t="array" aca="1" ref="A385" ca="1">INDIRECT(MiHojaIdioma &amp; "!A" &amp; ROW())</f>
        <v>😭</v>
      </c>
      <c r="B385" t="str" cm="1">
        <f t="array" aca="1" ref="B385" ca="1">INDIRECT(MiHojaIdioma &amp; "!B" &amp; ROW())</f>
        <v>cara llorando fuerte</v>
      </c>
      <c r="C385" t="str" cm="1">
        <f t="array" aca="1" ref="C385" ca="1">INDIRECT(MiHojaIdioma &amp; "!C" &amp; ROW())</f>
        <v>cara | cara llorando fuerte | lágrima | llorar | triste</v>
      </c>
      <c r="D385" s="20">
        <f ca="1">ROWS($C$2:TablaCod[[#This Row],[&lt;🔎🔍&gt;]])</f>
        <v>384</v>
      </c>
      <c r="E385" s="20" t="str">
        <f ca="1">IF(ISNUMBER(SEARCH(MiBuscador,TablaCod[[#This Row],[&lt;🔎🔍&gt;]])),TablaCod[[#This Row],[Aux1]],"")</f>
        <v/>
      </c>
      <c r="F385" s="20" t="str">
        <f ca="1">IFERROR(SMALL(TablaCod[Aux2],TablaCod[[#This Row],[Aux1]]),"")</f>
        <v/>
      </c>
      <c r="G385" s="1" t="str">
        <f ca="1">IFERROR(INDEX(TablaColor[🌈],MATCH(TablaCod[[#This Row],[Emoji]],TablaColor[Emoji],0))&amp;"","")</f>
        <v/>
      </c>
    </row>
    <row r="386" spans="1:7" ht="16.5">
      <c r="A386" s="16" t="str" cm="1">
        <f t="array" aca="1" ref="A386" ca="1">INDIRECT(MiHojaIdioma &amp; "!A" &amp; ROW())</f>
        <v>😵</v>
      </c>
      <c r="B386" t="str" cm="1">
        <f t="array" aca="1" ref="B386" ca="1">INDIRECT(MiHojaIdioma &amp; "!B" &amp; ROW())</f>
        <v>cara mareada</v>
      </c>
      <c r="C386" t="str" cm="1">
        <f t="array" aca="1" ref="C386" ca="1">INDIRECT(MiHojaIdioma &amp; "!C" &amp; ROW())</f>
        <v>cara | cara mareada | mareo</v>
      </c>
      <c r="D386" s="20">
        <f ca="1">ROWS($C$2:TablaCod[[#This Row],[&lt;🔎🔍&gt;]])</f>
        <v>385</v>
      </c>
      <c r="E386" s="20" t="str">
        <f ca="1">IF(ISNUMBER(SEARCH(MiBuscador,TablaCod[[#This Row],[&lt;🔎🔍&gt;]])),TablaCod[[#This Row],[Aux1]],"")</f>
        <v/>
      </c>
      <c r="F386" s="20" t="str">
        <f ca="1">IFERROR(SMALL(TablaCod[Aux2],TablaCod[[#This Row],[Aux1]]),"")</f>
        <v/>
      </c>
      <c r="G386" s="1" t="str">
        <f ca="1">IFERROR(INDEX(TablaColor[🌈],MATCH(TablaCod[[#This Row],[Emoji]],TablaColor[Emoji],0))&amp;"","")</f>
        <v/>
      </c>
    </row>
    <row r="387" spans="1:7" ht="16.5">
      <c r="A387" s="16" t="str" cm="1">
        <f t="array" aca="1" ref="A387" ca="1">INDIRECT(MiHojaIdioma &amp; "!A" &amp; ROW())</f>
        <v>😐</v>
      </c>
      <c r="B387" t="str" cm="1">
        <f t="array" aca="1" ref="B387" ca="1">INDIRECT(MiHojaIdioma &amp; "!B" &amp; ROW())</f>
        <v>cara neutral</v>
      </c>
      <c r="C387" t="str" cm="1">
        <f t="array" aca="1" ref="C387" ca="1">INDIRECT(MiHojaIdioma &amp; "!C" &amp; ROW())</f>
        <v>cara | inexpresivo | neutral</v>
      </c>
      <c r="D387" s="20">
        <f ca="1">ROWS($C$2:TablaCod[[#This Row],[&lt;🔎🔍&gt;]])</f>
        <v>386</v>
      </c>
      <c r="E387" s="20" t="str">
        <f ca="1">IF(ISNUMBER(SEARCH(MiBuscador,TablaCod[[#This Row],[&lt;🔎🔍&gt;]])),TablaCod[[#This Row],[Aux1]],"")</f>
        <v/>
      </c>
      <c r="F387" s="20" t="str">
        <f ca="1">IFERROR(SMALL(TablaCod[Aux2],TablaCod[[#This Row],[Aux1]]),"")</f>
        <v/>
      </c>
      <c r="G387" s="1" t="str">
        <f ca="1">IFERROR(INDEX(TablaColor[🌈],MATCH(TablaCod[[#This Row],[Emoji]],TablaColor[Emoji],0))&amp;"","")</f>
        <v/>
      </c>
    </row>
    <row r="388" spans="1:7" ht="16.5">
      <c r="A388" s="16" t="str" cm="1">
        <f t="array" aca="1" ref="A388" ca="1">INDIRECT(MiHojaIdioma &amp; "!A" &amp; ROW())</f>
        <v>🤔</v>
      </c>
      <c r="B388" t="str" cm="1">
        <f t="array" aca="1" ref="B388" ca="1">INDIRECT(MiHojaIdioma &amp; "!B" &amp; ROW())</f>
        <v>cara pensativa</v>
      </c>
      <c r="C388" t="str" cm="1">
        <f t="array" aca="1" ref="C388" ca="1">INDIRECT(MiHojaIdioma &amp; "!C" &amp; ROW())</f>
        <v>cara | cara pensativa | pensando</v>
      </c>
      <c r="D388" s="20">
        <f ca="1">ROWS($C$2:TablaCod[[#This Row],[&lt;🔎🔍&gt;]])</f>
        <v>387</v>
      </c>
      <c r="E388" s="20" t="str">
        <f ca="1">IF(ISNUMBER(SEARCH(MiBuscador,TablaCod[[#This Row],[&lt;🔎🔍&gt;]])),TablaCod[[#This Row],[Aux1]],"")</f>
        <v/>
      </c>
      <c r="F388" s="20" t="str">
        <f ca="1">IFERROR(SMALL(TablaCod[Aux2],TablaCod[[#This Row],[Aux1]]),"")</f>
        <v/>
      </c>
      <c r="G388" s="1" t="str">
        <f ca="1">IFERROR(INDEX(TablaColor[🌈],MATCH(TablaCod[[#This Row],[Emoji]],TablaColor[Emoji],0))&amp;"","")</f>
        <v/>
      </c>
    </row>
    <row r="389" spans="1:7" ht="16.5">
      <c r="A389" s="16" t="str" cm="1">
        <f t="array" aca="1" ref="A389" ca="1">INDIRECT(MiHojaIdioma &amp; "!A" &amp; ROW())</f>
        <v>🤫</v>
      </c>
      <c r="B389" t="str" cm="1">
        <f t="array" aca="1" ref="B389" ca="1">INDIRECT(MiHojaIdioma &amp; "!B" &amp; ROW())</f>
        <v>cara pidiendo silencio</v>
      </c>
      <c r="C389" t="str" cm="1">
        <f t="array" aca="1" ref="C389" ca="1">INDIRECT(MiHojaIdioma &amp; "!C" &amp; ROW())</f>
        <v>callado | cara pidiendo silencio | silencio</v>
      </c>
      <c r="D389" s="20">
        <f ca="1">ROWS($C$2:TablaCod[[#This Row],[&lt;🔎🔍&gt;]])</f>
        <v>388</v>
      </c>
      <c r="E389" s="20" t="str">
        <f ca="1">IF(ISNUMBER(SEARCH(MiBuscador,TablaCod[[#This Row],[&lt;🔎🔍&gt;]])),TablaCod[[#This Row],[Aux1]],"")</f>
        <v/>
      </c>
      <c r="F389" s="20" t="str">
        <f ca="1">IFERROR(SMALL(TablaCod[Aux2],TablaCod[[#This Row],[Aux1]]),"")</f>
        <v/>
      </c>
      <c r="G389" s="1" t="str">
        <f ca="1">IFERROR(INDEX(TablaColor[🌈],MATCH(TablaCod[[#This Row],[Emoji]],TablaColor[Emoji],0))&amp;"","")</f>
        <v/>
      </c>
    </row>
    <row r="390" spans="1:7" ht="16.5">
      <c r="A390" s="16" t="str" cm="1">
        <f t="array" aca="1" ref="A390" ca="1">INDIRECT(MiHojaIdioma &amp; "!A" &amp; ROW())</f>
        <v>😟</v>
      </c>
      <c r="B390" t="str" cm="1">
        <f t="array" aca="1" ref="B390" ca="1">INDIRECT(MiHojaIdioma &amp; "!B" &amp; ROW())</f>
        <v>cara preocupada</v>
      </c>
      <c r="C390" t="str" cm="1">
        <f t="array" aca="1" ref="C390" ca="1">INDIRECT(MiHojaIdioma &amp; "!C" &amp; ROW())</f>
        <v>cara | cara preocupada | preocupación | preocupado</v>
      </c>
      <c r="D390" s="20">
        <f ca="1">ROWS($C$2:TablaCod[[#This Row],[&lt;🔎🔍&gt;]])</f>
        <v>389</v>
      </c>
      <c r="E390" s="20" t="str">
        <f ca="1">IF(ISNUMBER(SEARCH(MiBuscador,TablaCod[[#This Row],[&lt;🔎🔍&gt;]])),TablaCod[[#This Row],[Aux1]],"")</f>
        <v/>
      </c>
      <c r="F390" s="20" t="str">
        <f ca="1">IFERROR(SMALL(TablaCod[Aux2],TablaCod[[#This Row],[Aux1]]),"")</f>
        <v/>
      </c>
      <c r="G390" s="1" t="str">
        <f ca="1">IFERROR(INDEX(TablaColor[🌈],MATCH(TablaCod[[#This Row],[Emoji]],TablaColor[Emoji],0))&amp;"","")</f>
        <v/>
      </c>
    </row>
    <row r="391" spans="1:7" ht="16.5">
      <c r="A391" s="16" t="str" cm="1">
        <f t="array" aca="1" ref="A391" ca="1">INDIRECT(MiHojaIdioma &amp; "!A" &amp; ROW())</f>
        <v>😁</v>
      </c>
      <c r="B391" t="str" cm="1">
        <f t="array" aca="1" ref="B391" ca="1">INDIRECT(MiHojaIdioma &amp; "!B" &amp; ROW())</f>
        <v>cara radiante con ojos sonrientes</v>
      </c>
      <c r="C391" t="str" cm="1">
        <f t="array" aca="1" ref="C391" ca="1">INDIRECT(MiHojaIdioma &amp; "!C" &amp; ROW())</f>
        <v>cara | cara radiante con ojos sonrientes | ojo | risa | sonrisa</v>
      </c>
      <c r="D391" s="20">
        <f ca="1">ROWS($C$2:TablaCod[[#This Row],[&lt;🔎🔍&gt;]])</f>
        <v>390</v>
      </c>
      <c r="E391" s="20" t="str">
        <f ca="1">IF(ISNUMBER(SEARCH(MiBuscador,TablaCod[[#This Row],[&lt;🔎🔍&gt;]])),TablaCod[[#This Row],[Aux1]],"")</f>
        <v/>
      </c>
      <c r="F391" s="20" t="str">
        <f ca="1">IFERROR(SMALL(TablaCod[Aux2],TablaCod[[#This Row],[Aux1]]),"")</f>
        <v/>
      </c>
      <c r="G391" s="1" t="str">
        <f ca="1">IFERROR(INDEX(TablaColor[🌈],MATCH(TablaCod[[#This Row],[Emoji]],TablaColor[Emoji],0))&amp;"","")</f>
        <v/>
      </c>
    </row>
    <row r="392" spans="1:7" ht="16.5">
      <c r="A392" s="16" t="str" cm="1">
        <f t="array" aca="1" ref="A392" ca="1">INDIRECT(MiHojaIdioma &amp; "!A" &amp; ROW())</f>
        <v>😤</v>
      </c>
      <c r="B392" t="str" cm="1">
        <f t="array" aca="1" ref="B392" ca="1">INDIRECT(MiHojaIdioma &amp; "!B" &amp; ROW())</f>
        <v>cara resoplando</v>
      </c>
      <c r="C392" t="str" cm="1">
        <f t="array" aca="1" ref="C392" ca="1">INDIRECT(MiHojaIdioma &amp; "!C" &amp; ROW())</f>
        <v>cabreo | cara | cara resoplando | enfado</v>
      </c>
      <c r="D392" s="20">
        <f ca="1">ROWS($C$2:TablaCod[[#This Row],[&lt;🔎🔍&gt;]])</f>
        <v>391</v>
      </c>
      <c r="E392" s="20" t="str">
        <f ca="1">IF(ISNUMBER(SEARCH(MiBuscador,TablaCod[[#This Row],[&lt;🔎🔍&gt;]])),TablaCod[[#This Row],[Aux1]],"")</f>
        <v/>
      </c>
      <c r="F392" s="20" t="str">
        <f ca="1">IFERROR(SMALL(TablaCod[Aux2],TablaCod[[#This Row],[Aux1]]),"")</f>
        <v/>
      </c>
      <c r="G392" s="1" t="str">
        <f ca="1">IFERROR(INDEX(TablaColor[🌈],MATCH(TablaCod[[#This Row],[Emoji]],TablaColor[Emoji],0))&amp;"","")</f>
        <v/>
      </c>
    </row>
    <row r="393" spans="1:7" ht="16.5">
      <c r="A393" s="16" t="str" cm="1">
        <f t="array" aca="1" ref="A393" ca="1">INDIRECT(MiHojaIdioma &amp; "!A" &amp; ROW())</f>
        <v>🤣</v>
      </c>
      <c r="B393" t="str" cm="1">
        <f t="array" aca="1" ref="B393" ca="1">INDIRECT(MiHojaIdioma &amp; "!B" &amp; ROW())</f>
        <v>cara revolviéndose de la risa</v>
      </c>
      <c r="C393" t="str" cm="1">
        <f t="array" aca="1" ref="C393" ca="1">INDIRECT(MiHojaIdioma &amp; "!C" &amp; ROW())</f>
        <v>cara | cara revolviéndose de la risa | carcajada | ojos cerrados | risa</v>
      </c>
      <c r="D393" s="20">
        <f ca="1">ROWS($C$2:TablaCod[[#This Row],[&lt;🔎🔍&gt;]])</f>
        <v>392</v>
      </c>
      <c r="E393" s="20" t="str">
        <f ca="1">IF(ISNUMBER(SEARCH(MiBuscador,TablaCod[[#This Row],[&lt;🔎🔍&gt;]])),TablaCod[[#This Row],[Aux1]],"")</f>
        <v/>
      </c>
      <c r="F393" s="20" t="str">
        <f ca="1">IFERROR(SMALL(TablaCod[Aux2],TablaCod[[#This Row],[Aux1]]),"")</f>
        <v/>
      </c>
      <c r="G393" s="1" t="str">
        <f ca="1">IFERROR(INDEX(TablaColor[🌈],MATCH(TablaCod[[#This Row],[Emoji]],TablaColor[Emoji],0))&amp;"","")</f>
        <v/>
      </c>
    </row>
    <row r="394" spans="1:7" ht="16.5">
      <c r="A394" s="16" t="str" cm="1">
        <f t="array" aca="1" ref="A394" ca="1">INDIRECT(MiHojaIdioma &amp; "!A" &amp; ROW())</f>
        <v>😋</v>
      </c>
      <c r="B394" t="str" cm="1">
        <f t="array" aca="1" ref="B394" ca="1">INDIRECT(MiHojaIdioma &amp; "!B" &amp; ROW())</f>
        <v>cara saboreando comida</v>
      </c>
      <c r="C394" t="str" cm="1">
        <f t="array" aca="1" ref="C394" ca="1">INDIRECT(MiHojaIdioma &amp; "!C" &amp; ROW())</f>
        <v>cara | cara saboreando comida | delicioso | hambre | rico</v>
      </c>
      <c r="D394" s="20">
        <f ca="1">ROWS($C$2:TablaCod[[#This Row],[&lt;🔎🔍&gt;]])</f>
        <v>393</v>
      </c>
      <c r="E394" s="20" t="str">
        <f ca="1">IF(ISNUMBER(SEARCH(MiBuscador,TablaCod[[#This Row],[&lt;🔎🔍&gt;]])),TablaCod[[#This Row],[Aux1]],"")</f>
        <v/>
      </c>
      <c r="F394" s="20" t="str">
        <f ca="1">IFERROR(SMALL(TablaCod[Aux2],TablaCod[[#This Row],[Aux1]]),"")</f>
        <v/>
      </c>
      <c r="G394" s="1" t="str">
        <f ca="1">IFERROR(INDEX(TablaColor[🌈],MATCH(TablaCod[[#This Row],[Emoji]],TablaColor[Emoji],0))&amp;"","")</f>
        <v/>
      </c>
    </row>
    <row r="395" spans="1:7" ht="16.5">
      <c r="A395" s="16" t="str" cm="1">
        <f t="array" aca="1" ref="A395" ca="1">INDIRECT(MiHojaIdioma &amp; "!A" &amp; ROW())</f>
        <v>😛</v>
      </c>
      <c r="B395" t="str" cm="1">
        <f t="array" aca="1" ref="B395" ca="1">INDIRECT(MiHojaIdioma &amp; "!B" &amp; ROW())</f>
        <v>cara sacando la lengua</v>
      </c>
      <c r="C395" t="str" cm="1">
        <f t="array" aca="1" ref="C395" ca="1">INDIRECT(MiHojaIdioma &amp; "!C" &amp; ROW())</f>
        <v>cara | cara sacando la lengua | lengua</v>
      </c>
      <c r="D395" s="20">
        <f ca="1">ROWS($C$2:TablaCod[[#This Row],[&lt;🔎🔍&gt;]])</f>
        <v>394</v>
      </c>
      <c r="E395" s="20" t="str">
        <f ca="1">IF(ISNUMBER(SEARCH(MiBuscador,TablaCod[[#This Row],[&lt;🔎🔍&gt;]])),TablaCod[[#This Row],[Aux1]],"")</f>
        <v/>
      </c>
      <c r="F395" s="20" t="str">
        <f ca="1">IFERROR(SMALL(TablaCod[Aux2],TablaCod[[#This Row],[Aux1]]),"")</f>
        <v/>
      </c>
      <c r="G395" s="1" t="str">
        <f ca="1">IFERROR(INDEX(TablaColor[🌈],MATCH(TablaCod[[#This Row],[Emoji]],TablaColor[Emoji],0))&amp;"","")</f>
        <v/>
      </c>
    </row>
    <row r="396" spans="1:7" ht="16.5">
      <c r="A396" s="16" t="str" cm="1">
        <f t="array" aca="1" ref="A396" ca="1">INDIRECT(MiHojaIdioma &amp; "!A" &amp; ROW())</f>
        <v>😜</v>
      </c>
      <c r="B396" t="str" cm="1">
        <f t="array" aca="1" ref="B396" ca="1">INDIRECT(MiHojaIdioma &amp; "!B" &amp; ROW())</f>
        <v>cara sacando la lengua y guiñando un ojo</v>
      </c>
      <c r="C396" t="str" cm="1">
        <f t="array" aca="1" ref="C396" ca="1">INDIRECT(MiHojaIdioma &amp; "!C" &amp; ROW())</f>
        <v>cara | cara sacando la lengua y guiñando un ojo | guiño | lengua | ojo</v>
      </c>
      <c r="D396" s="20">
        <f ca="1">ROWS($C$2:TablaCod[[#This Row],[&lt;🔎🔍&gt;]])</f>
        <v>395</v>
      </c>
      <c r="E396" s="20" t="str">
        <f ca="1">IF(ISNUMBER(SEARCH(MiBuscador,TablaCod[[#This Row],[&lt;🔎🔍&gt;]])),TablaCod[[#This Row],[Aux1]],"")</f>
        <v/>
      </c>
      <c r="F396" s="20" t="str">
        <f ca="1">IFERROR(SMALL(TablaCod[Aux2],TablaCod[[#This Row],[Aux1]]),"")</f>
        <v/>
      </c>
      <c r="G396" s="1" t="str">
        <f ca="1">IFERROR(INDEX(TablaColor[🌈],MATCH(TablaCod[[#This Row],[Emoji]],TablaColor[Emoji],0))&amp;"","")</f>
        <v/>
      </c>
    </row>
    <row r="397" spans="1:7" ht="16.5">
      <c r="A397" s="16" t="str" cm="1">
        <f t="array" aca="1" ref="A397" ca="1">INDIRECT(MiHojaIdioma &amp; "!A" &amp; ROW())</f>
        <v>🫡</v>
      </c>
      <c r="B397" t="str" cm="1">
        <f t="array" aca="1" ref="B397" ca="1">INDIRECT(MiHojaIdioma &amp; "!B" &amp; ROW())</f>
        <v>cara saludando</v>
      </c>
      <c r="C397" t="str" cm="1">
        <f t="array" aca="1" ref="C397" ca="1">INDIRECT(MiHojaIdioma &amp; "!C" &amp; ROW())</f>
        <v>cara saludando | ejército | orden | saludo | sí | sol | vale</v>
      </c>
      <c r="D397" s="20">
        <f ca="1">ROWS($C$2:TablaCod[[#This Row],[&lt;🔎🔍&gt;]])</f>
        <v>396</v>
      </c>
      <c r="E397" s="20" t="str">
        <f ca="1">IF(ISNUMBER(SEARCH(MiBuscador,TablaCod[[#This Row],[&lt;🔎🔍&gt;]])),TablaCod[[#This Row],[Aux1]],"")</f>
        <v/>
      </c>
      <c r="F397" s="20" t="str">
        <f ca="1">IFERROR(SMALL(TablaCod[Aux2],TablaCod[[#This Row],[Aux1]]),"")</f>
        <v/>
      </c>
      <c r="G397" s="1" t="str">
        <f ca="1">IFERROR(INDEX(TablaColor[🌈],MATCH(TablaCod[[#This Row],[Emoji]],TablaColor[Emoji],0))&amp;"","")</f>
        <v>N</v>
      </c>
    </row>
    <row r="398" spans="1:7" ht="16.5">
      <c r="A398" s="16" t="str" cm="1">
        <f t="array" aca="1" ref="A398" ca="1">INDIRECT(MiHojaIdioma &amp; "!A" &amp; ROW())</f>
        <v>😶</v>
      </c>
      <c r="B398" t="str" cm="1">
        <f t="array" aca="1" ref="B398" ca="1">INDIRECT(MiHojaIdioma &amp; "!B" &amp; ROW())</f>
        <v>cara sin boca</v>
      </c>
      <c r="C398" t="str" cm="1">
        <f t="array" aca="1" ref="C398" ca="1">INDIRECT(MiHojaIdioma &amp; "!C" &amp; ROW())</f>
        <v>boca | callado | cara | cara sin boca | silencio</v>
      </c>
      <c r="D398" s="20">
        <f ca="1">ROWS($C$2:TablaCod[[#This Row],[&lt;🔎🔍&gt;]])</f>
        <v>397</v>
      </c>
      <c r="E398" s="20" t="str">
        <f ca="1">IF(ISNUMBER(SEARCH(MiBuscador,TablaCod[[#This Row],[&lt;🔎🔍&gt;]])),TablaCod[[#This Row],[Aux1]],"")</f>
        <v/>
      </c>
      <c r="F398" s="20" t="str">
        <f ca="1">IFERROR(SMALL(TablaCod[Aux2],TablaCod[[#This Row],[Aux1]]),"")</f>
        <v/>
      </c>
      <c r="G398" s="1" t="str">
        <f ca="1">IFERROR(INDEX(TablaColor[🌈],MATCH(TablaCod[[#This Row],[Emoji]],TablaColor[Emoji],0))&amp;"","")</f>
        <v/>
      </c>
    </row>
    <row r="399" spans="1:7" ht="16.5">
      <c r="A399" s="16" t="str" cm="1">
        <f t="array" aca="1" ref="A399" ca="1">INDIRECT(MiHojaIdioma &amp; "!A" &amp; ROW())</f>
        <v>😑</v>
      </c>
      <c r="B399" t="str" cm="1">
        <f t="array" aca="1" ref="B399" ca="1">INDIRECT(MiHojaIdioma &amp; "!B" &amp; ROW())</f>
        <v>cara sin expresión</v>
      </c>
      <c r="C399" t="str" cm="1">
        <f t="array" aca="1" ref="C399" ca="1">INDIRECT(MiHojaIdioma &amp; "!C" &amp; ROW())</f>
        <v>cara | cara sin expresión | inexpresión | inexpresiva | inexpresivo</v>
      </c>
      <c r="D399" s="20">
        <f ca="1">ROWS($C$2:TablaCod[[#This Row],[&lt;🔎🔍&gt;]])</f>
        <v>398</v>
      </c>
      <c r="E399" s="20" t="str">
        <f ca="1">IF(ISNUMBER(SEARCH(MiBuscador,TablaCod[[#This Row],[&lt;🔎🔍&gt;]])),TablaCod[[#This Row],[Aux1]],"")</f>
        <v/>
      </c>
      <c r="F399" s="20" t="str">
        <f ca="1">IFERROR(SMALL(TablaCod[Aux2],TablaCod[[#This Row],[Aux1]]),"")</f>
        <v/>
      </c>
      <c r="G399" s="1" t="str">
        <f ca="1">IFERROR(INDEX(TablaColor[🌈],MATCH(TablaCod[[#This Row],[Emoji]],TablaColor[Emoji],0))&amp;"","")</f>
        <v/>
      </c>
    </row>
    <row r="400" spans="1:7" ht="16.5">
      <c r="A400" s="16" t="str" cm="1">
        <f t="array" aca="1" ref="A400" ca="1">INDIRECT(MiHojaIdioma &amp; "!A" &amp; ROW())</f>
        <v>😀</v>
      </c>
      <c r="B400" t="str" cm="1">
        <f t="array" aca="1" ref="B400" ca="1">INDIRECT(MiHojaIdioma &amp; "!B" &amp; ROW())</f>
        <v>cara sonriendo</v>
      </c>
      <c r="C400" t="str" cm="1">
        <f t="array" aca="1" ref="C400" ca="1">INDIRECT(MiHojaIdioma &amp; "!C" &amp; ROW())</f>
        <v>cara | cara sonriendo | divertido | feliz | sonrisa</v>
      </c>
      <c r="D400" s="20">
        <f ca="1">ROWS($C$2:TablaCod[[#This Row],[&lt;🔎🔍&gt;]])</f>
        <v>399</v>
      </c>
      <c r="E400" s="20" t="str">
        <f ca="1">IF(ISNUMBER(SEARCH(MiBuscador,TablaCod[[#This Row],[&lt;🔎🔍&gt;]])),TablaCod[[#This Row],[Aux1]],"")</f>
        <v/>
      </c>
      <c r="F400" s="20" t="str">
        <f ca="1">IFERROR(SMALL(TablaCod[Aux2],TablaCod[[#This Row],[Aux1]]),"")</f>
        <v/>
      </c>
      <c r="G400" s="1" t="str">
        <f ca="1">IFERROR(INDEX(TablaColor[🌈],MATCH(TablaCod[[#This Row],[Emoji]],TablaColor[Emoji],0))&amp;"","")</f>
        <v/>
      </c>
    </row>
    <row r="401" spans="1:7" ht="16.5">
      <c r="A401" s="16" t="str" cm="1">
        <f t="array" aca="1" ref="A401" ca="1">INDIRECT(MiHojaIdioma &amp; "!A" &amp; ROW())</f>
        <v>😇</v>
      </c>
      <c r="B401" t="str" cm="1">
        <f t="array" aca="1" ref="B401" ca="1">INDIRECT(MiHojaIdioma &amp; "!B" &amp; ROW())</f>
        <v>cara sonriendo con aureola</v>
      </c>
      <c r="C401" t="str" cm="1">
        <f t="array" aca="1" ref="C401" ca="1">INDIRECT(MiHojaIdioma &amp; "!C" &amp; ROW())</f>
        <v>ángel | cara | cara sonriendo con aureola | halo | sonrisa</v>
      </c>
      <c r="D401" s="20">
        <f ca="1">ROWS($C$2:TablaCod[[#This Row],[&lt;🔎🔍&gt;]])</f>
        <v>400</v>
      </c>
      <c r="E401" s="20" t="str">
        <f ca="1">IF(ISNUMBER(SEARCH(MiBuscador,TablaCod[[#This Row],[&lt;🔎🔍&gt;]])),TablaCod[[#This Row],[Aux1]],"")</f>
        <v/>
      </c>
      <c r="F401" s="20" t="str">
        <f ca="1">IFERROR(SMALL(TablaCod[Aux2],TablaCod[[#This Row],[Aux1]]),"")</f>
        <v/>
      </c>
      <c r="G401" s="1" t="str">
        <f ca="1">IFERROR(INDEX(TablaColor[🌈],MATCH(TablaCod[[#This Row],[Emoji]],TablaColor[Emoji],0))&amp;"","")</f>
        <v/>
      </c>
    </row>
    <row r="402" spans="1:7" ht="16.5">
      <c r="A402" s="16" t="str" cm="1">
        <f t="array" aca="1" ref="A402" ca="1">INDIRECT(MiHojaIdioma &amp; "!A" &amp; ROW())</f>
        <v>🥰</v>
      </c>
      <c r="B402" t="str" cm="1">
        <f t="array" aca="1" ref="B402" ca="1">INDIRECT(MiHojaIdioma &amp; "!B" &amp; ROW())</f>
        <v>cara sonriendo con corazones</v>
      </c>
      <c r="C402" t="str" cm="1">
        <f t="array" aca="1" ref="C402" ca="1">INDIRECT(MiHojaIdioma &amp; "!C" &amp; ROW())</f>
        <v>adorar | amor | cara sonriendo con corazones | corazones | enamorada | enamorado</v>
      </c>
      <c r="D402" s="20">
        <f ca="1">ROWS($C$2:TablaCod[[#This Row],[&lt;🔎🔍&gt;]])</f>
        <v>401</v>
      </c>
      <c r="E402" s="20" t="str">
        <f ca="1">IF(ISNUMBER(SEARCH(MiBuscador,TablaCod[[#This Row],[&lt;🔎🔍&gt;]])),TablaCod[[#This Row],[Aux1]],"")</f>
        <v/>
      </c>
      <c r="F402" s="20" t="str">
        <f ca="1">IFERROR(SMALL(TablaCod[Aux2],TablaCod[[#This Row],[Aux1]]),"")</f>
        <v/>
      </c>
      <c r="G402" s="1" t="str">
        <f ca="1">IFERROR(INDEX(TablaColor[🌈],MATCH(TablaCod[[#This Row],[Emoji]],TablaColor[Emoji],0))&amp;"","")</f>
        <v/>
      </c>
    </row>
    <row r="403" spans="1:7" ht="16.5">
      <c r="A403" s="16" t="str" cm="1">
        <f t="array" aca="1" ref="A403" ca="1">INDIRECT(MiHojaIdioma &amp; "!A" &amp; ROW())</f>
        <v>😈</v>
      </c>
      <c r="B403" t="str" cm="1">
        <f t="array" aca="1" ref="B403" ca="1">INDIRECT(MiHojaIdioma &amp; "!B" &amp; ROW())</f>
        <v>cara sonriendo con cuernos</v>
      </c>
      <c r="C403" t="str" cm="1">
        <f t="array" aca="1" ref="C403" ca="1">INDIRECT(MiHojaIdioma &amp; "!C" &amp; ROW())</f>
        <v>cara | cara sonriendo con cuernos | cuernos | demonio | sonrisa</v>
      </c>
      <c r="D403" s="20">
        <f ca="1">ROWS($C$2:TablaCod[[#This Row],[&lt;🔎🔍&gt;]])</f>
        <v>402</v>
      </c>
      <c r="E403" s="20" t="str">
        <f ca="1">IF(ISNUMBER(SEARCH(MiBuscador,TablaCod[[#This Row],[&lt;🔎🔍&gt;]])),TablaCod[[#This Row],[Aux1]],"")</f>
        <v/>
      </c>
      <c r="F403" s="20" t="str">
        <f ca="1">IFERROR(SMALL(TablaCod[Aux2],TablaCod[[#This Row],[Aux1]]),"")</f>
        <v/>
      </c>
      <c r="G403" s="1" t="str">
        <f ca="1">IFERROR(INDEX(TablaColor[🌈],MATCH(TablaCod[[#This Row],[Emoji]],TablaColor[Emoji],0))&amp;"","")</f>
        <v/>
      </c>
    </row>
    <row r="404" spans="1:7" ht="16.5">
      <c r="A404" s="16" t="str" cm="1">
        <f t="array" aca="1" ref="A404" ca="1">INDIRECT(MiHojaIdioma &amp; "!A" &amp; ROW())</f>
        <v>🤩</v>
      </c>
      <c r="B404" t="str" cm="1">
        <f t="array" aca="1" ref="B404" ca="1">INDIRECT(MiHojaIdioma &amp; "!B" &amp; ROW())</f>
        <v>cara sonriendo con estrellas</v>
      </c>
      <c r="C404" t="str" cm="1">
        <f t="array" aca="1" ref="C404" ca="1">INDIRECT(MiHojaIdioma &amp; "!C" &amp; ROW())</f>
        <v>cara | cara sonriendo con estrellas | estrellas | sonrisa</v>
      </c>
      <c r="D404" s="20">
        <f ca="1">ROWS($C$2:TablaCod[[#This Row],[&lt;🔎🔍&gt;]])</f>
        <v>403</v>
      </c>
      <c r="E404" s="20" t="str">
        <f ca="1">IF(ISNUMBER(SEARCH(MiBuscador,TablaCod[[#This Row],[&lt;🔎🔍&gt;]])),TablaCod[[#This Row],[Aux1]],"")</f>
        <v/>
      </c>
      <c r="F404" s="20" t="str">
        <f ca="1">IFERROR(SMALL(TablaCod[Aux2],TablaCod[[#This Row],[Aux1]]),"")</f>
        <v/>
      </c>
      <c r="G404" s="1" t="str">
        <f ca="1">IFERROR(INDEX(TablaColor[🌈],MATCH(TablaCod[[#This Row],[Emoji]],TablaColor[Emoji],0))&amp;"","")</f>
        <v/>
      </c>
    </row>
    <row r="405" spans="1:7" ht="16.5">
      <c r="A405" s="16" t="str" cm="1">
        <f t="array" aca="1" ref="A405" ca="1">INDIRECT(MiHojaIdioma &amp; "!A" &amp; ROW())</f>
        <v>😎</v>
      </c>
      <c r="B405" t="str" cm="1">
        <f t="array" aca="1" ref="B405" ca="1">INDIRECT(MiHojaIdioma &amp; "!B" &amp; ROW())</f>
        <v>cara sonriendo con gafas de sol</v>
      </c>
      <c r="C405" t="str" cm="1">
        <f t="array" aca="1" ref="C405" ca="1">INDIRECT(MiHojaIdioma &amp; "!C" &amp; ROW())</f>
        <v>cara | cara sonriendo con gafas de sol | gafas | guay | sol</v>
      </c>
      <c r="D405" s="20">
        <f ca="1">ROWS($C$2:TablaCod[[#This Row],[&lt;🔎🔍&gt;]])</f>
        <v>404</v>
      </c>
      <c r="E405" s="20" t="str">
        <f ca="1">IF(ISNUMBER(SEARCH(MiBuscador,TablaCod[[#This Row],[&lt;🔎🔍&gt;]])),TablaCod[[#This Row],[Aux1]],"")</f>
        <v/>
      </c>
      <c r="F405" s="20" t="str">
        <f ca="1">IFERROR(SMALL(TablaCod[Aux2],TablaCod[[#This Row],[Aux1]]),"")</f>
        <v/>
      </c>
      <c r="G405" s="1" t="str">
        <f ca="1">IFERROR(INDEX(TablaColor[🌈],MATCH(TablaCod[[#This Row],[Emoji]],TablaColor[Emoji],0))&amp;"","")</f>
        <v/>
      </c>
    </row>
    <row r="406" spans="1:7" ht="16.5">
      <c r="A406" s="16" t="str" cm="1">
        <f t="array" aca="1" ref="A406" ca="1">INDIRECT(MiHojaIdioma &amp; "!A" &amp; ROW())</f>
        <v>😆</v>
      </c>
      <c r="B406" t="str" cm="1">
        <f t="array" aca="1" ref="B406" ca="1">INDIRECT(MiHojaIdioma &amp; "!B" &amp; ROW())</f>
        <v>cara sonriendo con los ojos cerrados</v>
      </c>
      <c r="C406" t="str" cm="1">
        <f t="array" aca="1" ref="C406" ca="1">INDIRECT(MiHojaIdioma &amp; "!C" &amp; ROW())</f>
        <v>abierta | boca | cara | cara sonriendo con los ojos cerrados | risa</v>
      </c>
      <c r="D406" s="20">
        <f ca="1">ROWS($C$2:TablaCod[[#This Row],[&lt;🔎🔍&gt;]])</f>
        <v>405</v>
      </c>
      <c r="E406" s="20" t="str">
        <f ca="1">IF(ISNUMBER(SEARCH(MiBuscador,TablaCod[[#This Row],[&lt;🔎🔍&gt;]])),TablaCod[[#This Row],[Aux1]],"")</f>
        <v/>
      </c>
      <c r="F406" s="20" t="str">
        <f ca="1">IFERROR(SMALL(TablaCod[Aux2],TablaCod[[#This Row],[Aux1]]),"")</f>
        <v/>
      </c>
      <c r="G406" s="1" t="str">
        <f ca="1">IFERROR(INDEX(TablaColor[🌈],MATCH(TablaCod[[#This Row],[Emoji]],TablaColor[Emoji],0))&amp;"","")</f>
        <v/>
      </c>
    </row>
    <row r="407" spans="1:7" ht="16.5">
      <c r="A407" s="16" t="str" cm="1">
        <f t="array" aca="1" ref="A407" ca="1">INDIRECT(MiHojaIdioma &amp; "!A" &amp; ROW())</f>
        <v>😍</v>
      </c>
      <c r="B407" t="str" cm="1">
        <f t="array" aca="1" ref="B407" ca="1">INDIRECT(MiHojaIdioma &amp; "!B" &amp; ROW())</f>
        <v>cara sonriendo con ojos de corazón</v>
      </c>
      <c r="C407" t="str" cm="1">
        <f t="array" aca="1" ref="C407" ca="1">INDIRECT(MiHojaIdioma &amp; "!C" &amp; ROW())</f>
        <v>amor | cara | cara sonriendo con ojos de corazón | corazón | sonrisa</v>
      </c>
      <c r="D407" s="20">
        <f ca="1">ROWS($C$2:TablaCod[[#This Row],[&lt;🔎🔍&gt;]])</f>
        <v>406</v>
      </c>
      <c r="E407" s="20" t="str">
        <f ca="1">IF(ISNUMBER(SEARCH(MiBuscador,TablaCod[[#This Row],[&lt;🔎🔍&gt;]])),TablaCod[[#This Row],[Aux1]],"")</f>
        <v/>
      </c>
      <c r="F407" s="20" t="str">
        <f ca="1">IFERROR(SMALL(TablaCod[Aux2],TablaCod[[#This Row],[Aux1]]),"")</f>
        <v/>
      </c>
      <c r="G407" s="1" t="str">
        <f ca="1">IFERROR(INDEX(TablaColor[🌈],MATCH(TablaCod[[#This Row],[Emoji]],TablaColor[Emoji],0))&amp;"","")</f>
        <v/>
      </c>
    </row>
    <row r="408" spans="1:7" ht="16.5">
      <c r="A408" s="16" t="str" cm="1">
        <f t="array" aca="1" ref="A408" ca="1">INDIRECT(MiHojaIdioma &amp; "!A" &amp; ROW())</f>
        <v>😃</v>
      </c>
      <c r="B408" t="str" cm="1">
        <f t="array" aca="1" ref="B408" ca="1">INDIRECT(MiHojaIdioma &amp; "!B" &amp; ROW())</f>
        <v>cara sonriendo con ojos grandes</v>
      </c>
      <c r="C408" t="str" cm="1">
        <f t="array" aca="1" ref="C408" ca="1">INDIRECT(MiHojaIdioma &amp; "!C" &amp; ROW())</f>
        <v>cara | cara sonriendo con ojos grandes | divertido | risa | sonriendo</v>
      </c>
      <c r="D408" s="20">
        <f ca="1">ROWS($C$2:TablaCod[[#This Row],[&lt;🔎🔍&gt;]])</f>
        <v>407</v>
      </c>
      <c r="E408" s="20" t="str">
        <f ca="1">IF(ISNUMBER(SEARCH(MiBuscador,TablaCod[[#This Row],[&lt;🔎🔍&gt;]])),TablaCod[[#This Row],[Aux1]],"")</f>
        <v/>
      </c>
      <c r="F408" s="20" t="str">
        <f ca="1">IFERROR(SMALL(TablaCod[Aux2],TablaCod[[#This Row],[Aux1]]),"")</f>
        <v/>
      </c>
      <c r="G408" s="1" t="str">
        <f ca="1">IFERROR(INDEX(TablaColor[🌈],MATCH(TablaCod[[#This Row],[Emoji]],TablaColor[Emoji],0))&amp;"","")</f>
        <v/>
      </c>
    </row>
    <row r="409" spans="1:7" ht="16.5">
      <c r="A409" s="16" t="str" cm="1">
        <f t="array" aca="1" ref="A409" ca="1">INDIRECT(MiHojaIdioma &amp; "!A" &amp; ROW())</f>
        <v>😄</v>
      </c>
      <c r="B409" t="str" cm="1">
        <f t="array" aca="1" ref="B409" ca="1">INDIRECT(MiHojaIdioma &amp; "!B" &amp; ROW())</f>
        <v>cara sonriendo con ojos sonrientes</v>
      </c>
      <c r="C409" t="str" cm="1">
        <f t="array" aca="1" ref="C409" ca="1">INDIRECT(MiHojaIdioma &amp; "!C" &amp; ROW())</f>
        <v>abierta | cara | cara sonriendo con ojos sonrientes | ojo | sonrisa</v>
      </c>
      <c r="D409" s="20">
        <f ca="1">ROWS($C$2:TablaCod[[#This Row],[&lt;🔎🔍&gt;]])</f>
        <v>408</v>
      </c>
      <c r="E409" s="20" t="str">
        <f ca="1">IF(ISNUMBER(SEARCH(MiBuscador,TablaCod[[#This Row],[&lt;🔎🔍&gt;]])),TablaCod[[#This Row],[Aux1]],"")</f>
        <v/>
      </c>
      <c r="F409" s="20" t="str">
        <f ca="1">IFERROR(SMALL(TablaCod[Aux2],TablaCod[[#This Row],[Aux1]]),"")</f>
        <v/>
      </c>
      <c r="G409" s="1" t="str">
        <f ca="1">IFERROR(INDEX(TablaColor[🌈],MATCH(TablaCod[[#This Row],[Emoji]],TablaColor[Emoji],0))&amp;"","")</f>
        <v/>
      </c>
    </row>
    <row r="410" spans="1:7" ht="16.5">
      <c r="A410" s="16" t="str" cm="1">
        <f t="array" aca="1" ref="A410" ca="1">INDIRECT(MiHojaIdioma &amp; "!A" &amp; ROW())</f>
        <v>😅</v>
      </c>
      <c r="B410" t="str" cm="1">
        <f t="array" aca="1" ref="B410" ca="1">INDIRECT(MiHojaIdioma &amp; "!B" &amp; ROW())</f>
        <v>cara sonriendo con sudor frío</v>
      </c>
      <c r="C410" t="str" cm="1">
        <f t="array" aca="1" ref="C410" ca="1">INDIRECT(MiHojaIdioma &amp; "!C" &amp; ROW())</f>
        <v>cara | cara sonriendo con sudor frío | frío | risa | sudor</v>
      </c>
      <c r="D410" s="20">
        <f ca="1">ROWS($C$2:TablaCod[[#This Row],[&lt;🔎🔍&gt;]])</f>
        <v>409</v>
      </c>
      <c r="E410" s="20" t="str">
        <f ca="1">IF(ISNUMBER(SEARCH(MiBuscador,TablaCod[[#This Row],[&lt;🔎🔍&gt;]])),TablaCod[[#This Row],[Aux1]],"")</f>
        <v/>
      </c>
      <c r="F410" s="20" t="str">
        <f ca="1">IFERROR(SMALL(TablaCod[Aux2],TablaCod[[#This Row],[Aux1]]),"")</f>
        <v/>
      </c>
      <c r="G410" s="1" t="str">
        <f ca="1">IFERROR(INDEX(TablaColor[🌈],MATCH(TablaCod[[#This Row],[Emoji]],TablaColor[Emoji],0))&amp;"","")</f>
        <v/>
      </c>
    </row>
    <row r="411" spans="1:7" ht="16.5">
      <c r="A411" s="16" t="str" cm="1">
        <f t="array" aca="1" ref="A411" ca="1">INDIRECT(MiHojaIdioma &amp; "!A" &amp; ROW())</f>
        <v>😏</v>
      </c>
      <c r="B411" t="str" cm="1">
        <f t="array" aca="1" ref="B411" ca="1">INDIRECT(MiHojaIdioma &amp; "!B" &amp; ROW())</f>
        <v>cara sonriendo con superioridad</v>
      </c>
      <c r="C411" t="str" cm="1">
        <f t="array" aca="1" ref="C411" ca="1">INDIRECT(MiHojaIdioma &amp; "!C" &amp; ROW())</f>
        <v>cara | cara sonriendo con superioridad | listillo | superioridad</v>
      </c>
      <c r="D411" s="20">
        <f ca="1">ROWS($C$2:TablaCod[[#This Row],[&lt;🔎🔍&gt;]])</f>
        <v>410</v>
      </c>
      <c r="E411" s="20" t="str">
        <f ca="1">IF(ISNUMBER(SEARCH(MiBuscador,TablaCod[[#This Row],[&lt;🔎🔍&gt;]])),TablaCod[[#This Row],[Aux1]],"")</f>
        <v/>
      </c>
      <c r="F411" s="20" t="str">
        <f ca="1">IFERROR(SMALL(TablaCod[Aux2],TablaCod[[#This Row],[Aux1]]),"")</f>
        <v/>
      </c>
      <c r="G411" s="1" t="str">
        <f ca="1">IFERROR(INDEX(TablaColor[🌈],MATCH(TablaCod[[#This Row],[Emoji]],TablaColor[Emoji],0))&amp;"","")</f>
        <v/>
      </c>
    </row>
    <row r="412" spans="1:7" ht="16.5">
      <c r="A412" s="16" t="str" cm="1">
        <f t="array" aca="1" ref="A412" ca="1">INDIRECT(MiHojaIdioma &amp; "!A" &amp; ROW())</f>
        <v>🙂</v>
      </c>
      <c r="B412" t="str" cm="1">
        <f t="array" aca="1" ref="B412" ca="1">INDIRECT(MiHojaIdioma &amp; "!B" &amp; ROW())</f>
        <v>cara sonriendo ligeramente</v>
      </c>
      <c r="C412" t="str" cm="1">
        <f t="array" aca="1" ref="C412" ca="1">INDIRECT(MiHojaIdioma &amp; "!C" &amp; ROW())</f>
        <v>cara | cara sonriendo ligeramente | sonrisa</v>
      </c>
      <c r="D412" s="20">
        <f ca="1">ROWS($C$2:TablaCod[[#This Row],[&lt;🔎🔍&gt;]])</f>
        <v>411</v>
      </c>
      <c r="E412" s="20" t="str">
        <f ca="1">IF(ISNUMBER(SEARCH(MiBuscador,TablaCod[[#This Row],[&lt;🔎🔍&gt;]])),TablaCod[[#This Row],[Aux1]],"")</f>
        <v/>
      </c>
      <c r="F412" s="20" t="str">
        <f ca="1">IFERROR(SMALL(TablaCod[Aux2],TablaCod[[#This Row],[Aux1]]),"")</f>
        <v/>
      </c>
      <c r="G412" s="1" t="str">
        <f ca="1">IFERROR(INDEX(TablaColor[🌈],MATCH(TablaCod[[#This Row],[Emoji]],TablaColor[Emoji],0))&amp;"","")</f>
        <v/>
      </c>
    </row>
    <row r="413" spans="1:7" ht="16.5">
      <c r="A413" s="16" t="str" cm="1">
        <f t="array" aca="1" ref="A413" ca="1">INDIRECT(MiHojaIdioma &amp; "!A" &amp; ROW())</f>
        <v>☺</v>
      </c>
      <c r="B413" t="str" cm="1">
        <f t="array" aca="1" ref="B413" ca="1">INDIRECT(MiHojaIdioma &amp; "!B" &amp; ROW())</f>
        <v>cara sonriente</v>
      </c>
      <c r="C413" t="str" cm="1">
        <f t="array" aca="1" ref="C413" ca="1">INDIRECT(MiHojaIdioma &amp; "!C" &amp; ROW())</f>
        <v>cara | cara sonriente | contorno | relajado | sonrisa</v>
      </c>
      <c r="D413" s="20">
        <f ca="1">ROWS($C$2:TablaCod[[#This Row],[&lt;🔎🔍&gt;]])</f>
        <v>412</v>
      </c>
      <c r="E413" s="20" t="str">
        <f ca="1">IF(ISNUMBER(SEARCH(MiBuscador,TablaCod[[#This Row],[&lt;🔎🔍&gt;]])),TablaCod[[#This Row],[Aux1]],"")</f>
        <v/>
      </c>
      <c r="F413" s="20" t="str">
        <f ca="1">IFERROR(SMALL(TablaCod[Aux2],TablaCod[[#This Row],[Aux1]]),"")</f>
        <v/>
      </c>
      <c r="G413" s="1" t="str">
        <f ca="1">IFERROR(INDEX(TablaColor[🌈],MATCH(TablaCod[[#This Row],[Emoji]],TablaColor[Emoji],0))&amp;"","")</f>
        <v/>
      </c>
    </row>
    <row r="414" spans="1:7" ht="16.5">
      <c r="A414" s="16" t="str" cm="1">
        <f t="array" aca="1" ref="A414" ca="1">INDIRECT(MiHojaIdioma &amp; "!A" &amp; ROW())</f>
        <v>🥲</v>
      </c>
      <c r="B414" t="str" cm="1">
        <f t="array" aca="1" ref="B414" ca="1">INDIRECT(MiHojaIdioma &amp; "!B" &amp; ROW())</f>
        <v>cara sonriente con lágrima</v>
      </c>
      <c r="C414" t="str" cm="1">
        <f t="array" aca="1" ref="C414" ca="1">INDIRECT(MiHojaIdioma &amp; "!C" &amp; ROW())</f>
        <v>agradecido | aliviado | cara sonriente con lágrima | emocionado | lágrima | orgulloso | sonrisa</v>
      </c>
      <c r="D414" s="20">
        <f ca="1">ROWS($C$2:TablaCod[[#This Row],[&lt;🔎🔍&gt;]])</f>
        <v>413</v>
      </c>
      <c r="E414" s="20" t="str">
        <f ca="1">IF(ISNUMBER(SEARCH(MiBuscador,TablaCod[[#This Row],[&lt;🔎🔍&gt;]])),TablaCod[[#This Row],[Aux1]],"")</f>
        <v/>
      </c>
      <c r="F414" s="20" t="str">
        <f ca="1">IFERROR(SMALL(TablaCod[Aux2],TablaCod[[#This Row],[Aux1]]),"")</f>
        <v/>
      </c>
      <c r="G414" s="1" t="str">
        <f ca="1">IFERROR(INDEX(TablaColor[🌈],MATCH(TablaCod[[#This Row],[Emoji]],TablaColor[Emoji],0))&amp;"","")</f>
        <v>W</v>
      </c>
    </row>
    <row r="415" spans="1:7" ht="16.5">
      <c r="A415" s="16" t="str" cm="1">
        <f t="array" aca="1" ref="A415" ca="1">INDIRECT(MiHojaIdioma &amp; "!A" &amp; ROW())</f>
        <v>😳</v>
      </c>
      <c r="B415" t="str" cm="1">
        <f t="array" aca="1" ref="B415" ca="1">INDIRECT(MiHojaIdioma &amp; "!B" &amp; ROW())</f>
        <v>cara sonrojada</v>
      </c>
      <c r="C415" t="str" cm="1">
        <f t="array" aca="1" ref="C415" ca="1">INDIRECT(MiHojaIdioma &amp; "!C" &amp; ROW())</f>
        <v>cara | cara sonrojada | colorado | sonrojado</v>
      </c>
      <c r="D415" s="20">
        <f ca="1">ROWS($C$2:TablaCod[[#This Row],[&lt;🔎🔍&gt;]])</f>
        <v>414</v>
      </c>
      <c r="E415" s="20" t="str">
        <f ca="1">IF(ISNUMBER(SEARCH(MiBuscador,TablaCod[[#This Row],[&lt;🔎🔍&gt;]])),TablaCod[[#This Row],[Aux1]],"")</f>
        <v/>
      </c>
      <c r="F415" s="20" t="str">
        <f ca="1">IFERROR(SMALL(TablaCod[Aux2],TablaCod[[#This Row],[Aux1]]),"")</f>
        <v/>
      </c>
      <c r="G415" s="1" t="str">
        <f ca="1">IFERROR(INDEX(TablaColor[🌈],MATCH(TablaCod[[#This Row],[Emoji]],TablaColor[Emoji],0))&amp;"","")</f>
        <v/>
      </c>
    </row>
    <row r="416" spans="1:7" ht="16.5">
      <c r="A416" s="16" t="str" cm="1">
        <f t="array" aca="1" ref="A416" ca="1">INDIRECT(MiHojaIdioma &amp; "!A" &amp; ROW())</f>
        <v>🫣</v>
      </c>
      <c r="B416" t="str" cm="1">
        <f t="array" aca="1" ref="B416" ca="1">INDIRECT(MiHojaIdioma &amp; "!B" &amp; ROW())</f>
        <v>cara tapada con ojo espiando</v>
      </c>
      <c r="C416" t="str" cm="1">
        <f t="array" aca="1" ref="C416" ca="1">INDIRECT(MiHojaIdioma &amp; "!C" &amp; ROW())</f>
        <v>cara tapada con ojo espiando | espiar | fascinado | mirar | vistazo</v>
      </c>
      <c r="D416" s="20">
        <f ca="1">ROWS($C$2:TablaCod[[#This Row],[&lt;🔎🔍&gt;]])</f>
        <v>415</v>
      </c>
      <c r="E416" s="20" t="str">
        <f ca="1">IF(ISNUMBER(SEARCH(MiBuscador,TablaCod[[#This Row],[&lt;🔎🔍&gt;]])),TablaCod[[#This Row],[Aux1]],"")</f>
        <v/>
      </c>
      <c r="F416" s="20" t="str">
        <f ca="1">IFERROR(SMALL(TablaCod[Aux2],TablaCod[[#This Row],[Aux1]]),"")</f>
        <v/>
      </c>
      <c r="G416" s="1" t="str">
        <f ca="1">IFERROR(INDEX(TablaColor[🌈],MATCH(TablaCod[[#This Row],[Emoji]],TablaColor[Emoji],0))&amp;"","")</f>
        <v>N</v>
      </c>
    </row>
    <row r="417" spans="1:7" ht="16.5">
      <c r="A417" s="16" t="str" cm="1">
        <f t="array" aca="1" ref="A417" ca="1">INDIRECT(MiHojaIdioma &amp; "!A" &amp; ROW())</f>
        <v>😥</v>
      </c>
      <c r="B417" t="str" cm="1">
        <f t="array" aca="1" ref="B417" ca="1">INDIRECT(MiHojaIdioma &amp; "!B" &amp; ROW())</f>
        <v>cara triste pero aliviada</v>
      </c>
      <c r="C417" t="str" cm="1">
        <f t="array" aca="1" ref="C417" ca="1">INDIRECT(MiHojaIdioma &amp; "!C" &amp; ROW())</f>
        <v>aliviado | cara | cara triste pero aliviada | decepcionado | menos mal</v>
      </c>
      <c r="D417" s="20">
        <f ca="1">ROWS($C$2:TablaCod[[#This Row],[&lt;🔎🔍&gt;]])</f>
        <v>416</v>
      </c>
      <c r="E417" s="20" t="str">
        <f ca="1">IF(ISNUMBER(SEARCH(MiBuscador,TablaCod[[#This Row],[&lt;🔎🔍&gt;]])),TablaCod[[#This Row],[Aux1]],"")</f>
        <v/>
      </c>
      <c r="F417" s="20" t="str">
        <f ca="1">IFERROR(SMALL(TablaCod[Aux2],TablaCod[[#This Row],[Aux1]]),"")</f>
        <v/>
      </c>
      <c r="G417" s="1" t="str">
        <f ca="1">IFERROR(INDEX(TablaColor[🌈],MATCH(TablaCod[[#This Row],[Emoji]],TablaColor[Emoji],0))&amp;"","")</f>
        <v/>
      </c>
    </row>
    <row r="418" spans="1:7" ht="16.5">
      <c r="A418" s="16" t="str" cm="1">
        <f t="array" aca="1" ref="A418" ca="1">INDIRECT(MiHojaIdioma &amp; "!A" &amp; ROW())</f>
        <v>🤮</v>
      </c>
      <c r="B418" t="str" cm="1">
        <f t="array" aca="1" ref="B418" ca="1">INDIRECT(MiHojaIdioma &amp; "!B" &amp; ROW())</f>
        <v>cara vomitando</v>
      </c>
      <c r="C418" t="str" cm="1">
        <f t="array" aca="1" ref="C418" ca="1">INDIRECT(MiHojaIdioma &amp; "!C" &amp; ROW())</f>
        <v>cara vomitando | enfermo | malo | vomitar</v>
      </c>
      <c r="D418" s="20">
        <f ca="1">ROWS($C$2:TablaCod[[#This Row],[&lt;🔎🔍&gt;]])</f>
        <v>417</v>
      </c>
      <c r="E418" s="20" t="str">
        <f ca="1">IF(ISNUMBER(SEARCH(MiBuscador,TablaCod[[#This Row],[&lt;🔎🔍&gt;]])),TablaCod[[#This Row],[Aux1]],"")</f>
        <v/>
      </c>
      <c r="F418" s="20" t="str">
        <f ca="1">IFERROR(SMALL(TablaCod[Aux2],TablaCod[[#This Row],[Aux1]]),"")</f>
        <v/>
      </c>
      <c r="G418" s="1" t="str">
        <f ca="1">IFERROR(INDEX(TablaColor[🌈],MATCH(TablaCod[[#This Row],[Emoji]],TablaColor[Emoji],0))&amp;"","")</f>
        <v/>
      </c>
    </row>
    <row r="419" spans="1:7" ht="16.5">
      <c r="A419" s="16" t="str" cm="1">
        <f t="array" aca="1" ref="A419" ca="1">INDIRECT(MiHojaIdioma &amp; "!A" &amp; ROW())</f>
        <v>🐌</v>
      </c>
      <c r="B419" t="str" cm="1">
        <f t="array" aca="1" ref="B419" ca="1">INDIRECT(MiHojaIdioma &amp; "!B" &amp; ROW())</f>
        <v>caracol</v>
      </c>
      <c r="C419" t="str" cm="1">
        <f t="array" aca="1" ref="C419" ca="1">INDIRECT(MiHojaIdioma &amp; "!C" &amp; ROW())</f>
        <v>caracol | caracola | molusco</v>
      </c>
      <c r="D419" s="20">
        <f ca="1">ROWS($C$2:TablaCod[[#This Row],[&lt;🔎🔍&gt;]])</f>
        <v>418</v>
      </c>
      <c r="E419" s="20" t="str">
        <f ca="1">IF(ISNUMBER(SEARCH(MiBuscador,TablaCod[[#This Row],[&lt;🔎🔍&gt;]])),TablaCod[[#This Row],[Aux1]],"")</f>
        <v/>
      </c>
      <c r="F419" s="20" t="str">
        <f ca="1">IFERROR(SMALL(TablaCod[Aux2],TablaCod[[#This Row],[Aux1]]),"")</f>
        <v/>
      </c>
      <c r="G419" s="1" t="str">
        <f ca="1">IFERROR(INDEX(TablaColor[🌈],MATCH(TablaCod[[#This Row],[Emoji]],TablaColor[Emoji],0))&amp;"","")</f>
        <v/>
      </c>
    </row>
    <row r="420" spans="1:7" ht="16.5">
      <c r="A420" s="16" t="str" cm="1">
        <f t="array" aca="1" ref="A420" ca="1">INDIRECT(MiHojaIdioma &amp; "!A" &amp; ROW())</f>
        <v>🍬</v>
      </c>
      <c r="B420" t="str" cm="1">
        <f t="array" aca="1" ref="B420" ca="1">INDIRECT(MiHojaIdioma &amp; "!B" &amp; ROW())</f>
        <v>caramelo</v>
      </c>
      <c r="C420" t="str" cm="1">
        <f t="array" aca="1" ref="C420" ca="1">INDIRECT(MiHojaIdioma &amp; "!C" &amp; ROW())</f>
        <v>caramelo | chuche | chuchería | dulce | golosina</v>
      </c>
      <c r="D420" s="20">
        <f ca="1">ROWS($C$2:TablaCod[[#This Row],[&lt;🔎🔍&gt;]])</f>
        <v>419</v>
      </c>
      <c r="E420" s="20" t="str">
        <f ca="1">IF(ISNUMBER(SEARCH(MiBuscador,TablaCod[[#This Row],[&lt;🔎🔍&gt;]])),TablaCod[[#This Row],[Aux1]],"")</f>
        <v/>
      </c>
      <c r="F420" s="20" t="str">
        <f ca="1">IFERROR(SMALL(TablaCod[Aux2],TablaCod[[#This Row],[Aux1]]),"")</f>
        <v/>
      </c>
      <c r="G420" s="1" t="str">
        <f ca="1">IFERROR(INDEX(TablaColor[🌈],MATCH(TablaCod[[#This Row],[Emoji]],TablaColor[Emoji],0))&amp;"","")</f>
        <v/>
      </c>
    </row>
    <row r="421" spans="1:7" ht="16.5">
      <c r="A421" s="16" t="str" cm="1">
        <f t="array" aca="1" ref="A421" ca="1">INDIRECT(MiHojaIdioma &amp; "!A" &amp; ROW())</f>
        <v>🍖</v>
      </c>
      <c r="B421" t="str" cm="1">
        <f t="array" aca="1" ref="B421" ca="1">INDIRECT(MiHojaIdioma &amp; "!B" &amp; ROW())</f>
        <v>carne con hueso</v>
      </c>
      <c r="C421" t="str" cm="1">
        <f t="array" aca="1" ref="C421" ca="1">INDIRECT(MiHojaIdioma &amp; "!C" &amp; ROW())</f>
        <v>carne | carne con hueso | hueso | restaurante</v>
      </c>
      <c r="D421" s="20">
        <f ca="1">ROWS($C$2:TablaCod[[#This Row],[&lt;🔎🔍&gt;]])</f>
        <v>420</v>
      </c>
      <c r="E421" s="20" t="str">
        <f ca="1">IF(ISNUMBER(SEARCH(MiBuscador,TablaCod[[#This Row],[&lt;🔎🔍&gt;]])),TablaCod[[#This Row],[Aux1]],"")</f>
        <v/>
      </c>
      <c r="F421" s="20" t="str">
        <f ca="1">IFERROR(SMALL(TablaCod[Aux2],TablaCod[[#This Row],[Aux1]]),"")</f>
        <v/>
      </c>
      <c r="G421" s="1" t="str">
        <f ca="1">IFERROR(INDEX(TablaColor[🌈],MATCH(TablaCod[[#This Row],[Emoji]],TablaColor[Emoji],0))&amp;"","")</f>
        <v/>
      </c>
    </row>
    <row r="422" spans="1:7" ht="16.5">
      <c r="A422" s="16" t="str" cm="1">
        <f t="array" aca="1" ref="A422" ca="1">INDIRECT(MiHojaIdioma &amp; "!A" &amp; ROW())</f>
        <v>🪪</v>
      </c>
      <c r="B422" t="str" cm="1">
        <f t="array" aca="1" ref="B422" ca="1">INDIRECT(MiHojaIdioma &amp; "!B" &amp; ROW())</f>
        <v>carné de identidad</v>
      </c>
      <c r="C422" t="str" cm="1">
        <f t="array" aca="1" ref="C422" ca="1">INDIRECT(MiHojaIdioma &amp; "!C" &amp; ROW())</f>
        <v>carné de conducir | carné de identidad | credenciales | identificación | permiso | seguridad</v>
      </c>
      <c r="D422" s="20">
        <f ca="1">ROWS($C$2:TablaCod[[#This Row],[&lt;🔎🔍&gt;]])</f>
        <v>421</v>
      </c>
      <c r="E422" s="20" t="str">
        <f ca="1">IF(ISNUMBER(SEARCH(MiBuscador,TablaCod[[#This Row],[&lt;🔎🔍&gt;]])),TablaCod[[#This Row],[Aux1]],"")</f>
        <v/>
      </c>
      <c r="F422" s="20" t="str">
        <f ca="1">IFERROR(SMALL(TablaCod[Aux2],TablaCod[[#This Row],[Aux1]]),"")</f>
        <v/>
      </c>
      <c r="G422" s="1" t="str">
        <f ca="1">IFERROR(INDEX(TablaColor[🌈],MATCH(TablaCod[[#This Row],[Emoji]],TablaColor[Emoji],0))&amp;"","")</f>
        <v>N</v>
      </c>
    </row>
    <row r="423" spans="1:7" ht="16.5">
      <c r="A423" s="16" t="str" cm="1">
        <f t="array" aca="1" ref="A423" ca="1">INDIRECT(MiHojaIdioma &amp; "!A" &amp; ROW())</f>
        <v>🐏</v>
      </c>
      <c r="B423" t="str" cm="1">
        <f t="array" aca="1" ref="B423" ca="1">INDIRECT(MiHojaIdioma &amp; "!B" &amp; ROW())</f>
        <v>carnero</v>
      </c>
      <c r="C423" t="str" cm="1">
        <f t="array" aca="1" ref="C423" ca="1">INDIRECT(MiHojaIdioma &amp; "!C" &amp; ROW())</f>
        <v>aries | carnero | morueco | zodiaco</v>
      </c>
      <c r="D423" s="20">
        <f ca="1">ROWS($C$2:TablaCod[[#This Row],[&lt;🔎🔍&gt;]])</f>
        <v>422</v>
      </c>
      <c r="E423" s="20" t="str">
        <f ca="1">IF(ISNUMBER(SEARCH(MiBuscador,TablaCod[[#This Row],[&lt;🔎🔍&gt;]])),TablaCod[[#This Row],[Aux1]],"")</f>
        <v/>
      </c>
      <c r="F423" s="20" t="str">
        <f ca="1">IFERROR(SMALL(TablaCod[Aux2],TablaCod[[#This Row],[Aux1]]),"")</f>
        <v/>
      </c>
      <c r="G423" s="1" t="str">
        <f ca="1">IFERROR(INDEX(TablaColor[🌈],MATCH(TablaCod[[#This Row],[Emoji]],TablaColor[Emoji],0))&amp;"","")</f>
        <v/>
      </c>
    </row>
    <row r="424" spans="1:7" ht="16.5">
      <c r="A424" s="16" t="str" cm="1">
        <f t="array" aca="1" ref="A424" ca="1">INDIRECT(MiHojaIdioma &amp; "!A" &amp; ROW())</f>
        <v>🎪</v>
      </c>
      <c r="B424" t="str" cm="1">
        <f t="array" aca="1" ref="B424" ca="1">INDIRECT(MiHojaIdioma &amp; "!B" &amp; ROW())</f>
        <v>carpa de circo</v>
      </c>
      <c r="C424" t="str" cm="1">
        <f t="array" aca="1" ref="C424" ca="1">INDIRECT(MiHojaIdioma &amp; "!C" &amp; ROW())</f>
        <v>carpa | carpa de circo | circo | entretenimiento</v>
      </c>
      <c r="D424" s="20">
        <f ca="1">ROWS($C$2:TablaCod[[#This Row],[&lt;🔎🔍&gt;]])</f>
        <v>423</v>
      </c>
      <c r="E424" s="20" t="str">
        <f ca="1">IF(ISNUMBER(SEARCH(MiBuscador,TablaCod[[#This Row],[&lt;🔎🔍&gt;]])),TablaCod[[#This Row],[Aux1]],"")</f>
        <v/>
      </c>
      <c r="F424" s="20" t="str">
        <f ca="1">IFERROR(SMALL(TablaCod[Aux2],TablaCod[[#This Row],[Aux1]]),"")</f>
        <v/>
      </c>
      <c r="G424" s="1" t="str">
        <f ca="1">IFERROR(INDEX(TablaColor[🌈],MATCH(TablaCod[[#This Row],[Emoji]],TablaColor[Emoji],0))&amp;"","")</f>
        <v/>
      </c>
    </row>
    <row r="425" spans="1:7" ht="16.5">
      <c r="A425" s="16" t="str" cm="1">
        <f t="array" aca="1" ref="A425" ca="1">INDIRECT(MiHojaIdioma &amp; "!A" &amp; ROW())</f>
        <v>📁</v>
      </c>
      <c r="B425" t="str" cm="1">
        <f t="array" aca="1" ref="B425" ca="1">INDIRECT(MiHojaIdioma &amp; "!B" &amp; ROW())</f>
        <v>carpeta de archivos</v>
      </c>
      <c r="C425" t="str" cm="1">
        <f t="array" aca="1" ref="C425" ca="1">INDIRECT(MiHojaIdioma &amp; "!C" &amp; ROW())</f>
        <v>archivo | carpeta | carpeta de archivos</v>
      </c>
      <c r="D425" s="20">
        <f ca="1">ROWS($C$2:TablaCod[[#This Row],[&lt;🔎🔍&gt;]])</f>
        <v>424</v>
      </c>
      <c r="E425" s="20" t="str">
        <f ca="1">IF(ISNUMBER(SEARCH(MiBuscador,TablaCod[[#This Row],[&lt;🔎🔍&gt;]])),TablaCod[[#This Row],[Aux1]],"")</f>
        <v/>
      </c>
      <c r="F425" s="20" t="str">
        <f ca="1">IFERROR(SMALL(TablaCod[Aux2],TablaCod[[#This Row],[Aux1]]),"")</f>
        <v/>
      </c>
      <c r="G425" s="1" t="str">
        <f ca="1">IFERROR(INDEX(TablaColor[🌈],MATCH(TablaCod[[#This Row],[Emoji]],TablaColor[Emoji],0))&amp;"","")</f>
        <v/>
      </c>
    </row>
    <row r="426" spans="1:7" ht="16.5">
      <c r="A426" s="16" t="str" cm="1">
        <f t="array" aca="1" ref="A426" ca="1">INDIRECT(MiHojaIdioma &amp; "!A" &amp; ROW())</f>
        <v>📂</v>
      </c>
      <c r="B426" t="str" cm="1">
        <f t="array" aca="1" ref="B426" ca="1">INDIRECT(MiHojaIdioma &amp; "!B" &amp; ROW())</f>
        <v>carpeta de archivos abierta</v>
      </c>
      <c r="C426" t="str" cm="1">
        <f t="array" aca="1" ref="C426" ca="1">INDIRECT(MiHojaIdioma &amp; "!C" &amp; ROW())</f>
        <v>abierta | archivo | carpeta | carpeta de archivos abierta</v>
      </c>
      <c r="D426" s="20">
        <f ca="1">ROWS($C$2:TablaCod[[#This Row],[&lt;🔎🔍&gt;]])</f>
        <v>425</v>
      </c>
      <c r="E426" s="20" t="str">
        <f ca="1">IF(ISNUMBER(SEARCH(MiBuscador,TablaCod[[#This Row],[&lt;🔎🔍&gt;]])),TablaCod[[#This Row],[Aux1]],"")</f>
        <v/>
      </c>
      <c r="F426" s="20" t="str">
        <f ca="1">IFERROR(SMALL(TablaCod[Aux2],TablaCod[[#This Row],[Aux1]]),"")</f>
        <v/>
      </c>
      <c r="G426" s="1" t="str">
        <f ca="1">IFERROR(INDEX(TablaColor[🌈],MATCH(TablaCod[[#This Row],[Emoji]],TablaColor[Emoji],0))&amp;"","")</f>
        <v/>
      </c>
    </row>
    <row r="427" spans="1:7" ht="16.5">
      <c r="A427" s="16" t="str" cm="1">
        <f t="array" aca="1" ref="A427" ca="1">INDIRECT(MiHojaIdioma &amp; "!A" &amp; ROW())</f>
        <v>🏇</v>
      </c>
      <c r="B427" t="str" cm="1">
        <f t="array" aca="1" ref="B427" ca="1">INDIRECT(MiHojaIdioma &amp; "!B" &amp; ROW())</f>
        <v>carrera de caballos</v>
      </c>
      <c r="C427" t="str" cm="1">
        <f t="array" aca="1" ref="C427" ca="1">INDIRECT(MiHojaIdioma &amp; "!C" &amp; ROW())</f>
        <v>caballo | caballo de carreras | carrera de caballos | carreras | jinete</v>
      </c>
      <c r="D427" s="20">
        <f ca="1">ROWS($C$2:TablaCod[[#This Row],[&lt;🔎🔍&gt;]])</f>
        <v>426</v>
      </c>
      <c r="E427" s="20" t="str">
        <f ca="1">IF(ISNUMBER(SEARCH(MiBuscador,TablaCod[[#This Row],[&lt;🔎🔍&gt;]])),TablaCod[[#This Row],[Aux1]],"")</f>
        <v/>
      </c>
      <c r="F427" s="20" t="str">
        <f ca="1">IFERROR(SMALL(TablaCod[Aux2],TablaCod[[#This Row],[Aux1]]),"")</f>
        <v/>
      </c>
      <c r="G427" s="1" t="str">
        <f ca="1">IFERROR(INDEX(TablaColor[🌈],MATCH(TablaCod[[#This Row],[Emoji]],TablaColor[Emoji],0))&amp;"","")</f>
        <v>C</v>
      </c>
    </row>
    <row r="428" spans="1:7" ht="16.5">
      <c r="A428" s="16" t="str" cm="1">
        <f t="array" aca="1" ref="A428" ca="1">INDIRECT(MiHojaIdioma &amp; "!A" &amp; ROW())</f>
        <v>🛒</v>
      </c>
      <c r="B428" t="str" cm="1">
        <f t="array" aca="1" ref="B428" ca="1">INDIRECT(MiHojaIdioma &amp; "!B" &amp; ROW())</f>
        <v>carrito de la compra</v>
      </c>
      <c r="C428" t="str" cm="1">
        <f t="array" aca="1" ref="C428" ca="1">INDIRECT(MiHojaIdioma &amp; "!C" &amp; ROW())</f>
        <v>carrito | carrito de la compra | carro | compra | supermercado</v>
      </c>
      <c r="D428" s="20">
        <f ca="1">ROWS($C$2:TablaCod[[#This Row],[&lt;🔎🔍&gt;]])</f>
        <v>427</v>
      </c>
      <c r="E428" s="20" t="str">
        <f ca="1">IF(ISNUMBER(SEARCH(MiBuscador,TablaCod[[#This Row],[&lt;🔎🔍&gt;]])),TablaCod[[#This Row],[Aux1]],"")</f>
        <v/>
      </c>
      <c r="F428" s="20" t="str">
        <f ca="1">IFERROR(SMALL(TablaCod[Aux2],TablaCod[[#This Row],[Aux1]]),"")</f>
        <v/>
      </c>
      <c r="G428" s="1" t="str">
        <f ca="1">IFERROR(INDEX(TablaColor[🌈],MATCH(TablaCod[[#This Row],[Emoji]],TablaColor[Emoji],0))&amp;"","")</f>
        <v/>
      </c>
    </row>
    <row r="429" spans="1:7" ht="16.5">
      <c r="A429" s="16" t="str" cm="1">
        <f t="array" aca="1" ref="A429" ca="1">INDIRECT(MiHojaIdioma &amp; "!A" &amp; ROW())</f>
        <v>💌</v>
      </c>
      <c r="B429" t="str" cm="1">
        <f t="array" aca="1" ref="B429" ca="1">INDIRECT(MiHojaIdioma &amp; "!B" &amp; ROW())</f>
        <v>carta de amor</v>
      </c>
      <c r="C429" t="str" cm="1">
        <f t="array" aca="1" ref="C429" ca="1">INDIRECT(MiHojaIdioma &amp; "!C" &amp; ROW())</f>
        <v>amor | carta | carta de amor | corazón | correo</v>
      </c>
      <c r="D429" s="20">
        <f ca="1">ROWS($C$2:TablaCod[[#This Row],[&lt;🔎🔍&gt;]])</f>
        <v>428</v>
      </c>
      <c r="E429" s="20" t="str">
        <f ca="1">IF(ISNUMBER(SEARCH(MiBuscador,TablaCod[[#This Row],[&lt;🔎🔍&gt;]])),TablaCod[[#This Row],[Aux1]],"")</f>
        <v/>
      </c>
      <c r="F429" s="20" t="str">
        <f ca="1">IFERROR(SMALL(TablaCod[Aux2],TablaCod[[#This Row],[Aux1]]),"")</f>
        <v/>
      </c>
      <c r="G429" s="1" t="str">
        <f ca="1">IFERROR(INDEX(TablaColor[🌈],MATCH(TablaCod[[#This Row],[Emoji]],TablaColor[Emoji],0))&amp;"","")</f>
        <v/>
      </c>
    </row>
    <row r="430" spans="1:7" ht="16.5">
      <c r="A430" s="16" t="str" cm="1">
        <f t="array" aca="1" ref="A430" ca="1">INDIRECT(MiHojaIdioma &amp; "!A" &amp; ROW())</f>
        <v>🎴</v>
      </c>
      <c r="B430" t="str" cm="1">
        <f t="array" aca="1" ref="B430" ca="1">INDIRECT(MiHojaIdioma &amp; "!B" &amp; ROW())</f>
        <v>cartas de flores</v>
      </c>
      <c r="C430" t="str" cm="1">
        <f t="array" aca="1" ref="C430" ca="1">INDIRECT(MiHojaIdioma &amp; "!C" &amp; ROW())</f>
        <v>carta | cartas de flores | flor | hanafuda | naipe japonés</v>
      </c>
      <c r="D430" s="20">
        <f ca="1">ROWS($C$2:TablaCod[[#This Row],[&lt;🔎🔍&gt;]])</f>
        <v>429</v>
      </c>
      <c r="E430" s="20" t="str">
        <f ca="1">IF(ISNUMBER(SEARCH(MiBuscador,TablaCod[[#This Row],[&lt;🔎🔍&gt;]])),TablaCod[[#This Row],[Aux1]],"")</f>
        <v/>
      </c>
      <c r="F430" s="20" t="str">
        <f ca="1">IFERROR(SMALL(TablaCod[Aux2],TablaCod[[#This Row],[Aux1]]),"")</f>
        <v/>
      </c>
      <c r="G430" s="1" t="str">
        <f ca="1">IFERROR(INDEX(TablaColor[🌈],MATCH(TablaCod[[#This Row],[Emoji]],TablaColor[Emoji],0))&amp;"","")</f>
        <v/>
      </c>
    </row>
    <row r="431" spans="1:7" ht="16.5">
      <c r="A431" s="16" t="str" cm="1">
        <f t="array" aca="1" ref="A431" ca="1">INDIRECT(MiHojaIdioma &amp; "!A" &amp; ROW())</f>
        <v>🏠</v>
      </c>
      <c r="B431" t="str" cm="1">
        <f t="array" aca="1" ref="B431" ca="1">INDIRECT(MiHojaIdioma &amp; "!B" &amp; ROW())</f>
        <v>casa</v>
      </c>
      <c r="C431" t="str" cm="1">
        <f t="array" aca="1" ref="C431" ca="1">INDIRECT(MiHojaIdioma &amp; "!C" &amp; ROW())</f>
        <v>casa | vivienda</v>
      </c>
      <c r="D431" s="20">
        <f ca="1">ROWS($C$2:TablaCod[[#This Row],[&lt;🔎🔍&gt;]])</f>
        <v>430</v>
      </c>
      <c r="E431" s="20" t="str">
        <f ca="1">IF(ISNUMBER(SEARCH(MiBuscador,TablaCod[[#This Row],[&lt;🔎🔍&gt;]])),TablaCod[[#This Row],[Aux1]],"")</f>
        <v/>
      </c>
      <c r="F431" s="20" t="str">
        <f ca="1">IFERROR(SMALL(TablaCod[Aux2],TablaCod[[#This Row],[Aux1]]),"")</f>
        <v/>
      </c>
      <c r="G431" s="1" t="str">
        <f ca="1">IFERROR(INDEX(TablaColor[🌈],MATCH(TablaCod[[#This Row],[Emoji]],TablaColor[Emoji],0))&amp;"","")</f>
        <v/>
      </c>
    </row>
    <row r="432" spans="1:7" ht="16.5">
      <c r="A432" s="16" t="str" cm="1">
        <f t="array" aca="1" ref="A432" ca="1">INDIRECT(MiHojaIdioma &amp; "!A" &amp; ROW())</f>
        <v>🏚</v>
      </c>
      <c r="B432" t="str" cm="1">
        <f t="array" aca="1" ref="B432" ca="1">INDIRECT(MiHojaIdioma &amp; "!B" &amp; ROW())</f>
        <v>casa abandonada</v>
      </c>
      <c r="C432" t="str" cm="1">
        <f t="array" aca="1" ref="C432" ca="1">INDIRECT(MiHojaIdioma &amp; "!C" &amp; ROW())</f>
        <v>abandonada | casa | deshabitada | inhabitada | vacía</v>
      </c>
      <c r="D432" s="20">
        <f ca="1">ROWS($C$2:TablaCod[[#This Row],[&lt;🔎🔍&gt;]])</f>
        <v>431</v>
      </c>
      <c r="E432" s="20" t="str">
        <f ca="1">IF(ISNUMBER(SEARCH(MiBuscador,TablaCod[[#This Row],[&lt;🔎🔍&gt;]])),TablaCod[[#This Row],[Aux1]],"")</f>
        <v/>
      </c>
      <c r="F432" s="20" t="str">
        <f ca="1">IFERROR(SMALL(TablaCod[Aux2],TablaCod[[#This Row],[Aux1]]),"")</f>
        <v/>
      </c>
      <c r="G432" s="1" t="str">
        <f ca="1">IFERROR(INDEX(TablaColor[🌈],MATCH(TablaCod[[#This Row],[Emoji]],TablaColor[Emoji],0))&amp;"","")</f>
        <v/>
      </c>
    </row>
    <row r="433" spans="1:7" ht="16.5">
      <c r="A433" s="16" t="str" cm="1">
        <f t="array" aca="1" ref="A433" ca="1">INDIRECT(MiHojaIdioma &amp; "!A" &amp; ROW())</f>
        <v>🏡</v>
      </c>
      <c r="B433" t="str" cm="1">
        <f t="array" aca="1" ref="B433" ca="1">INDIRECT(MiHojaIdioma &amp; "!B" &amp; ROW())</f>
        <v>casa con jardín</v>
      </c>
      <c r="C433" t="str" cm="1">
        <f t="array" aca="1" ref="C433" ca="1">INDIRECT(MiHojaIdioma &amp; "!C" &amp; ROW())</f>
        <v>casa | casa con jardín | construcción | jardín | vivienda</v>
      </c>
      <c r="D433" s="20">
        <f ca="1">ROWS($C$2:TablaCod[[#This Row],[&lt;🔎🔍&gt;]])</f>
        <v>432</v>
      </c>
      <c r="E433" s="20" t="str">
        <f ca="1">IF(ISNUMBER(SEARCH(MiBuscador,TablaCod[[#This Row],[&lt;🔎🔍&gt;]])),TablaCod[[#This Row],[Aux1]],"")</f>
        <v/>
      </c>
      <c r="F433" s="20" t="str">
        <f ca="1">IFERROR(SMALL(TablaCod[Aux2],TablaCod[[#This Row],[Aux1]]),"")</f>
        <v/>
      </c>
      <c r="G433" s="1" t="str">
        <f ca="1">IFERROR(INDEX(TablaColor[🌈],MATCH(TablaCod[[#This Row],[Emoji]],TablaColor[Emoji],0))&amp;"","")</f>
        <v/>
      </c>
    </row>
    <row r="434" spans="1:7" ht="16.5">
      <c r="A434" s="16" t="str" cm="1">
        <f t="array" aca="1" ref="A434" ca="1">INDIRECT(MiHojaIdioma &amp; "!A" &amp; ROW())</f>
        <v>🏘</v>
      </c>
      <c r="B434" t="str" cm="1">
        <f t="array" aca="1" ref="B434" ca="1">INDIRECT(MiHojaIdioma &amp; "!B" &amp; ROW())</f>
        <v>casas</v>
      </c>
      <c r="C434" t="str" cm="1">
        <f t="array" aca="1" ref="C434" ca="1">INDIRECT(MiHojaIdioma &amp; "!C" &amp; ROW())</f>
        <v>casas | edificio | urbanización</v>
      </c>
      <c r="D434" s="20">
        <f ca="1">ROWS($C$2:TablaCod[[#This Row],[&lt;🔎🔍&gt;]])</f>
        <v>433</v>
      </c>
      <c r="E434" s="20" t="str">
        <f ca="1">IF(ISNUMBER(SEARCH(MiBuscador,TablaCod[[#This Row],[&lt;🔎🔍&gt;]])),TablaCod[[#This Row],[Aux1]],"")</f>
        <v/>
      </c>
      <c r="F434" s="20" t="str">
        <f ca="1">IFERROR(SMALL(TablaCod[Aux2],TablaCod[[#This Row],[Aux1]]),"")</f>
        <v/>
      </c>
      <c r="G434" s="1" t="str">
        <f ca="1">IFERROR(INDEX(TablaColor[🌈],MATCH(TablaCod[[#This Row],[Emoji]],TablaColor[Emoji],0))&amp;"","")</f>
        <v/>
      </c>
    </row>
    <row r="435" spans="1:7" ht="16.5">
      <c r="A435" s="16" t="str" cm="1">
        <f t="array" aca="1" ref="A435" ca="1">INDIRECT(MiHojaIdioma &amp; "!A" &amp; ROW())</f>
        <v>⛑</v>
      </c>
      <c r="B435" t="str" cm="1">
        <f t="array" aca="1" ref="B435" ca="1">INDIRECT(MiHojaIdioma &amp; "!B" &amp; ROW())</f>
        <v>casco con una cruz blanca</v>
      </c>
      <c r="C435" t="str" cm="1">
        <f t="array" aca="1" ref="C435" ca="1">INDIRECT(MiHojaIdioma &amp; "!C" &amp; ROW())</f>
        <v>ayuda | cara | casco | casco con una cruz blanca | cruz</v>
      </c>
      <c r="D435" s="20">
        <f ca="1">ROWS($C$2:TablaCod[[#This Row],[&lt;🔎🔍&gt;]])</f>
        <v>434</v>
      </c>
      <c r="E435" s="20" t="str">
        <f ca="1">IF(ISNUMBER(SEARCH(MiBuscador,TablaCod[[#This Row],[&lt;🔎🔍&gt;]])),TablaCod[[#This Row],[Aux1]],"")</f>
        <v/>
      </c>
      <c r="F435" s="20" t="str">
        <f ca="1">IFERROR(SMALL(TablaCod[Aux2],TablaCod[[#This Row],[Aux1]]),"")</f>
        <v/>
      </c>
      <c r="G435" s="1" t="str">
        <f ca="1">IFERROR(INDEX(TablaColor[🌈],MATCH(TablaCod[[#This Row],[Emoji]],TablaColor[Emoji],0))&amp;"","")</f>
        <v/>
      </c>
    </row>
    <row r="436" spans="1:7" ht="16.5">
      <c r="A436" s="16" t="str" cm="1">
        <f t="array" aca="1" ref="A436" ca="1">INDIRECT(MiHojaIdioma &amp; "!A" &amp; ROW())</f>
        <v>🪖</v>
      </c>
      <c r="B436" t="str" cm="1">
        <f t="array" aca="1" ref="B436" ca="1">INDIRECT(MiHojaIdioma &amp; "!B" &amp; ROW())</f>
        <v>casco militar</v>
      </c>
      <c r="C436" t="str" cm="1">
        <f t="array" aca="1" ref="C436" ca="1">INDIRECT(MiHojaIdioma &amp; "!C" &amp; ROW())</f>
        <v>casco | casco militar | ejército | guerra | guerrero | soldado</v>
      </c>
      <c r="D436" s="20">
        <f ca="1">ROWS($C$2:TablaCod[[#This Row],[&lt;🔎🔍&gt;]])</f>
        <v>435</v>
      </c>
      <c r="E436" s="20" t="str">
        <f ca="1">IF(ISNUMBER(SEARCH(MiBuscador,TablaCod[[#This Row],[&lt;🔎🔍&gt;]])),TablaCod[[#This Row],[Aux1]],"")</f>
        <v/>
      </c>
      <c r="F436" s="20" t="str">
        <f ca="1">IFERROR(SMALL(TablaCod[Aux2],TablaCod[[#This Row],[Aux1]]),"")</f>
        <v/>
      </c>
      <c r="G436" s="1" t="str">
        <f ca="1">IFERROR(INDEX(TablaColor[🌈],MATCH(TablaCod[[#This Row],[Emoji]],TablaColor[Emoji],0))&amp;"","")</f>
        <v>W</v>
      </c>
    </row>
    <row r="437" spans="1:7" ht="16.5">
      <c r="A437" s="16" t="str" cm="1">
        <f t="array" aca="1" ref="A437" ca="1">INDIRECT(MiHojaIdioma &amp; "!A" &amp; ROW())</f>
        <v>≈</v>
      </c>
      <c r="B437" t="str" cm="1">
        <f t="array" aca="1" ref="B437" ca="1">INDIRECT(MiHojaIdioma &amp; "!B" &amp; ROW())</f>
        <v>casi igual</v>
      </c>
      <c r="C437" t="str" cm="1">
        <f t="array" aca="1" ref="C437" ca="1">INDIRECT(MiHojaIdioma &amp; "!C" &amp; ROW())</f>
        <v>aproximación | aproximado | casi igual | casi igual a</v>
      </c>
      <c r="D437" s="20">
        <f ca="1">ROWS($C$2:TablaCod[[#This Row],[&lt;🔎🔍&gt;]])</f>
        <v>436</v>
      </c>
      <c r="E437" s="20" t="str">
        <f ca="1">IF(ISNUMBER(SEARCH(MiBuscador,TablaCod[[#This Row],[&lt;🔎🔍&gt;]])),TablaCod[[#This Row],[Aux1]],"")</f>
        <v/>
      </c>
      <c r="F437" s="20" t="str">
        <f ca="1">IFERROR(SMALL(TablaCod[Aux2],TablaCod[[#This Row],[Aux1]]),"")</f>
        <v/>
      </c>
      <c r="G437" s="1" t="str">
        <f ca="1">IFERROR(INDEX(TablaColor[🌈],MATCH(TablaCod[[#This Row],[Emoji]],TablaColor[Emoji],0))&amp;"","")</f>
        <v/>
      </c>
    </row>
    <row r="438" spans="1:7" ht="16.5">
      <c r="A438" s="16" t="str" cm="1">
        <f t="array" aca="1" ref="A438" ca="1">INDIRECT(MiHojaIdioma &amp; "!A" &amp; ROW())</f>
        <v>☑</v>
      </c>
      <c r="B438" t="str" cm="1">
        <f t="array" aca="1" ref="B438" ca="1">INDIRECT(MiHojaIdioma &amp; "!B" &amp; ROW())</f>
        <v>casilla con marca de verificación</v>
      </c>
      <c r="C438" t="str" cm="1">
        <f t="array" aca="1" ref="C438" ca="1">INDIRECT(MiHojaIdioma &amp; "!C" &amp; ROW())</f>
        <v>✓ | casilla | casilla con marca de verificación | marca | selección | verificación</v>
      </c>
      <c r="D438" s="20">
        <f ca="1">ROWS($C$2:TablaCod[[#This Row],[&lt;🔎🔍&gt;]])</f>
        <v>437</v>
      </c>
      <c r="E438" s="20" t="str">
        <f ca="1">IF(ISNUMBER(SEARCH(MiBuscador,TablaCod[[#This Row],[&lt;🔎🔍&gt;]])),TablaCod[[#This Row],[Aux1]],"")</f>
        <v/>
      </c>
      <c r="F438" s="20" t="str">
        <f ca="1">IFERROR(SMALL(TablaCod[Aux2],TablaCod[[#This Row],[Aux1]]),"")</f>
        <v/>
      </c>
      <c r="G438" s="1" t="str">
        <f ca="1">IFERROR(INDEX(TablaColor[🌈],MATCH(TablaCod[[#This Row],[Emoji]],TablaColor[Emoji],0))&amp;"","")</f>
        <v/>
      </c>
    </row>
    <row r="439" spans="1:7" ht="16.5">
      <c r="A439" s="16" t="str" cm="1">
        <f t="array" aca="1" ref="A439" ca="1">INDIRECT(MiHojaIdioma &amp; "!A" &amp; ROW())</f>
        <v>🌰</v>
      </c>
      <c r="B439" t="str" cm="1">
        <f t="array" aca="1" ref="B439" ca="1">INDIRECT(MiHojaIdioma &amp; "!B" &amp; ROW())</f>
        <v>castaña</v>
      </c>
      <c r="C439" t="str" cm="1">
        <f t="array" aca="1" ref="C439" ca="1">INDIRECT(MiHojaIdioma &amp; "!C" &amp; ROW())</f>
        <v>castaña | castaño | fruto seco</v>
      </c>
      <c r="D439" s="20">
        <f ca="1">ROWS($C$2:TablaCod[[#This Row],[&lt;🔎🔍&gt;]])</f>
        <v>438</v>
      </c>
      <c r="E439" s="20" t="str">
        <f ca="1">IF(ISNUMBER(SEARCH(MiBuscador,TablaCod[[#This Row],[&lt;🔎🔍&gt;]])),TablaCod[[#This Row],[Aux1]],"")</f>
        <v/>
      </c>
      <c r="F439" s="20" t="str">
        <f ca="1">IFERROR(SMALL(TablaCod[Aux2],TablaCod[[#This Row],[Aux1]]),"")</f>
        <v/>
      </c>
      <c r="G439" s="1" t="str">
        <f ca="1">IFERROR(INDEX(TablaColor[🌈],MATCH(TablaCod[[#This Row],[Emoji]],TablaColor[Emoji],0))&amp;"","")</f>
        <v/>
      </c>
    </row>
    <row r="440" spans="1:7" ht="16.5">
      <c r="A440" s="16" t="str" cm="1">
        <f t="array" aca="1" ref="A440" ca="1">INDIRECT(MiHojaIdioma &amp; "!A" &amp; ROW())</f>
        <v>🏰</v>
      </c>
      <c r="B440" t="str" cm="1">
        <f t="array" aca="1" ref="B440" ca="1">INDIRECT(MiHojaIdioma &amp; "!B" &amp; ROW())</f>
        <v>castillo europeo</v>
      </c>
      <c r="C440" t="str" cm="1">
        <f t="array" aca="1" ref="C440" ca="1">INDIRECT(MiHojaIdioma &amp; "!C" &amp; ROW())</f>
        <v>castillo | castillo europeo | construcción</v>
      </c>
      <c r="D440" s="20">
        <f ca="1">ROWS($C$2:TablaCod[[#This Row],[&lt;🔎🔍&gt;]])</f>
        <v>439</v>
      </c>
      <c r="E440" s="20" t="str">
        <f ca="1">IF(ISNUMBER(SEARCH(MiBuscador,TablaCod[[#This Row],[&lt;🔎🔍&gt;]])),TablaCod[[#This Row],[Aux1]],"")</f>
        <v/>
      </c>
      <c r="F440" s="20" t="str">
        <f ca="1">IFERROR(SMALL(TablaCod[Aux2],TablaCod[[#This Row],[Aux1]]),"")</f>
        <v/>
      </c>
      <c r="G440" s="1" t="str">
        <f ca="1">IFERROR(INDEX(TablaColor[🌈],MATCH(TablaCod[[#This Row],[Emoji]],TablaColor[Emoji],0))&amp;"","")</f>
        <v/>
      </c>
    </row>
    <row r="441" spans="1:7" ht="16.5">
      <c r="A441" s="16" t="str" cm="1">
        <f t="array" aca="1" ref="A441" ca="1">INDIRECT(MiHojaIdioma &amp; "!A" &amp; ROW())</f>
        <v>🏯</v>
      </c>
      <c r="B441" t="str" cm="1">
        <f t="array" aca="1" ref="B441" ca="1">INDIRECT(MiHojaIdioma &amp; "!B" &amp; ROW())</f>
        <v>castillo japonés</v>
      </c>
      <c r="C441" t="str" cm="1">
        <f t="array" aca="1" ref="C441" ca="1">INDIRECT(MiHojaIdioma &amp; "!C" &amp; ROW())</f>
        <v>castillo | castillo japonés | construcción</v>
      </c>
      <c r="D441" s="20">
        <f ca="1">ROWS($C$2:TablaCod[[#This Row],[&lt;🔎🔍&gt;]])</f>
        <v>440</v>
      </c>
      <c r="E441" s="20" t="str">
        <f ca="1">IF(ISNUMBER(SEARCH(MiBuscador,TablaCod[[#This Row],[&lt;🔎🔍&gt;]])),TablaCod[[#This Row],[Aux1]],"")</f>
        <v/>
      </c>
      <c r="F441" s="20" t="str">
        <f ca="1">IFERROR(SMALL(TablaCod[Aux2],TablaCod[[#This Row],[Aux1]]),"")</f>
        <v/>
      </c>
      <c r="G441" s="1" t="str">
        <f ca="1">IFERROR(INDEX(TablaColor[🌈],MATCH(TablaCod[[#This Row],[Emoji]],TablaColor[Emoji],0))&amp;"","")</f>
        <v/>
      </c>
    </row>
    <row r="442" spans="1:7" ht="16.5">
      <c r="A442" s="16" t="str" cm="1">
        <f t="array" aca="1" ref="A442" ca="1">INDIRECT(MiHojaIdioma &amp; "!A" &amp; ROW())</f>
        <v>🦫</v>
      </c>
      <c r="B442" t="str" cm="1">
        <f t="array" aca="1" ref="B442" ca="1">INDIRECT(MiHojaIdioma &amp; "!B" &amp; ROW())</f>
        <v>castor</v>
      </c>
      <c r="C442" t="str" cm="1">
        <f t="array" aca="1" ref="C442" ca="1">INDIRECT(MiHojaIdioma &amp; "!C" &amp; ROW())</f>
        <v>castor | roedor</v>
      </c>
      <c r="D442" s="20">
        <f ca="1">ROWS($C$2:TablaCod[[#This Row],[&lt;🔎🔍&gt;]])</f>
        <v>441</v>
      </c>
      <c r="E442" s="20" t="str">
        <f ca="1">IF(ISNUMBER(SEARCH(MiBuscador,TablaCod[[#This Row],[&lt;🔎🔍&gt;]])),TablaCod[[#This Row],[Aux1]],"")</f>
        <v/>
      </c>
      <c r="F442" s="20" t="str">
        <f ca="1">IFERROR(SMALL(TablaCod[Aux2],TablaCod[[#This Row],[Aux1]]),"")</f>
        <v/>
      </c>
      <c r="G442" s="1" t="str">
        <f ca="1">IFERROR(INDEX(TablaColor[🌈],MATCH(TablaCod[[#This Row],[Emoji]],TablaColor[Emoji],0))&amp;"","")</f>
        <v>W</v>
      </c>
    </row>
    <row r="443" spans="1:7" ht="16.5">
      <c r="A443" s="16" t="str" cm="1">
        <f t="array" aca="1" ref="A443" ca="1">INDIRECT(MiHojaIdioma &amp; "!A" &amp; ROW())</f>
        <v>🧅</v>
      </c>
      <c r="B443" t="str" cm="1">
        <f t="array" aca="1" ref="B443" ca="1">INDIRECT(MiHojaIdioma &amp; "!B" &amp; ROW())</f>
        <v>cebolla</v>
      </c>
      <c r="C443" t="str" cm="1">
        <f t="array" aca="1" ref="C443" ca="1">INDIRECT(MiHojaIdioma &amp; "!C" &amp; ROW())</f>
        <v>cebolla | condimento | llorar</v>
      </c>
      <c r="D443" s="20">
        <f ca="1">ROWS($C$2:TablaCod[[#This Row],[&lt;🔎🔍&gt;]])</f>
        <v>442</v>
      </c>
      <c r="E443" s="20" t="str">
        <f ca="1">IF(ISNUMBER(SEARCH(MiBuscador,TablaCod[[#This Row],[&lt;🔎🔍&gt;]])),TablaCod[[#This Row],[Aux1]],"")</f>
        <v/>
      </c>
      <c r="F443" s="20" t="str">
        <f ca="1">IFERROR(SMALL(TablaCod[Aux2],TablaCod[[#This Row],[Aux1]]),"")</f>
        <v/>
      </c>
      <c r="G443" s="1" t="str">
        <f ca="1">IFERROR(INDEX(TablaColor[🌈],MATCH(TablaCod[[#This Row],[Emoji]],TablaColor[Emoji],0))&amp;"","")</f>
        <v/>
      </c>
    </row>
    <row r="444" spans="1:7" ht="16.5">
      <c r="A444" s="16" t="str" cm="1">
        <f t="array" aca="1" ref="A444" ca="1">INDIRECT(MiHojaIdioma &amp; "!A" &amp; ROW())</f>
        <v>🦓</v>
      </c>
      <c r="B444" t="str" cm="1">
        <f t="array" aca="1" ref="B444" ca="1">INDIRECT(MiHojaIdioma &amp; "!B" &amp; ROW())</f>
        <v>cebra</v>
      </c>
      <c r="C444" t="str" cm="1">
        <f t="array" aca="1" ref="C444" ca="1">INDIRECT(MiHojaIdioma &amp; "!C" &amp; ROW())</f>
        <v>cebra | raya</v>
      </c>
      <c r="D444" s="20">
        <f ca="1">ROWS($C$2:TablaCod[[#This Row],[&lt;🔎🔍&gt;]])</f>
        <v>443</v>
      </c>
      <c r="E444" s="20" t="str">
        <f ca="1">IF(ISNUMBER(SEARCH(MiBuscador,TablaCod[[#This Row],[&lt;🔎🔍&gt;]])),TablaCod[[#This Row],[Aux1]],"")</f>
        <v/>
      </c>
      <c r="F444" s="20" t="str">
        <f ca="1">IFERROR(SMALL(TablaCod[Aux2],TablaCod[[#This Row],[Aux1]]),"")</f>
        <v/>
      </c>
      <c r="G444" s="1" t="str">
        <f ca="1">IFERROR(INDEX(TablaColor[🌈],MATCH(TablaCod[[#This Row],[Emoji]],TablaColor[Emoji],0))&amp;"","")</f>
        <v/>
      </c>
    </row>
    <row r="445" spans="1:7" ht="16.5">
      <c r="A445" s="16" t="str" cm="1">
        <f t="array" aca="1" ref="A445" ca="1">INDIRECT(MiHojaIdioma &amp; "!A" &amp; ROW())</f>
        <v>¢</v>
      </c>
      <c r="B445" t="str" cm="1">
        <f t="array" aca="1" ref="B445" ca="1">INDIRECT(MiHojaIdioma &amp; "!B" &amp; ROW())</f>
        <v>céntimo</v>
      </c>
      <c r="C445" t="str" cm="1">
        <f t="array" aca="1" ref="C445" ca="1">INDIRECT(MiHojaIdioma &amp; "!C" &amp; ROW())</f>
        <v>centavo | céntimo</v>
      </c>
      <c r="D445" s="20">
        <f ca="1">ROWS($C$2:TablaCod[[#This Row],[&lt;🔎🔍&gt;]])</f>
        <v>444</v>
      </c>
      <c r="E445" s="20" t="str">
        <f ca="1">IF(ISNUMBER(SEARCH(MiBuscador,TablaCod[[#This Row],[&lt;🔎🔍&gt;]])),TablaCod[[#This Row],[Aux1]],"")</f>
        <v/>
      </c>
      <c r="F445" s="20" t="str">
        <f ca="1">IFERROR(SMALL(TablaCod[Aux2],TablaCod[[#This Row],[Aux1]]),"")</f>
        <v/>
      </c>
      <c r="G445" s="1" t="str">
        <f ca="1">IFERROR(INDEX(TablaColor[🌈],MATCH(TablaCod[[#This Row],[Emoji]],TablaColor[Emoji],0))&amp;"","")</f>
        <v/>
      </c>
    </row>
    <row r="446" spans="1:7" ht="16.5">
      <c r="A446" s="16" t="str" cm="1">
        <f t="array" aca="1" ref="A446" ca="1">INDIRECT(MiHojaIdioma &amp; "!A" &amp; ROW())</f>
        <v>🪥</v>
      </c>
      <c r="B446" t="str" cm="1">
        <f t="array" aca="1" ref="B446" ca="1">INDIRECT(MiHojaIdioma &amp; "!B" &amp; ROW())</f>
        <v>cepillo de dientes</v>
      </c>
      <c r="C446" t="str" cm="1">
        <f t="array" aca="1" ref="C446" ca="1">INDIRECT(MiHojaIdioma &amp; "!C" &amp; ROW())</f>
        <v>cepillo | cepillo de dientes | dental | higiene | limpio | servicio</v>
      </c>
      <c r="D446" s="20">
        <f ca="1">ROWS($C$2:TablaCod[[#This Row],[&lt;🔎🔍&gt;]])</f>
        <v>445</v>
      </c>
      <c r="E446" s="20" t="str">
        <f ca="1">IF(ISNUMBER(SEARCH(MiBuscador,TablaCod[[#This Row],[&lt;🔎🔍&gt;]])),TablaCod[[#This Row],[Aux1]],"")</f>
        <v/>
      </c>
      <c r="F446" s="20" t="str">
        <f ca="1">IFERROR(SMALL(TablaCod[Aux2],TablaCod[[#This Row],[Aux1]]),"")</f>
        <v/>
      </c>
      <c r="G446" s="1" t="str">
        <f ca="1">IFERROR(INDEX(TablaColor[🌈],MATCH(TablaCod[[#This Row],[Emoji]],TablaColor[Emoji],0))&amp;"","")</f>
        <v>W</v>
      </c>
    </row>
    <row r="447" spans="1:7" ht="16.5">
      <c r="A447" s="16" t="str" cm="1">
        <f t="array" aca="1" ref="A447" ca="1">INDIRECT(MiHojaIdioma &amp; "!A" &amp; ROW())</f>
        <v>🐖</v>
      </c>
      <c r="B447" t="str" cm="1">
        <f t="array" aca="1" ref="B447" ca="1">INDIRECT(MiHojaIdioma &amp; "!B" &amp; ROW())</f>
        <v>cerdo</v>
      </c>
      <c r="C447" t="str" cm="1">
        <f t="array" aca="1" ref="C447" ca="1">INDIRECT(MiHojaIdioma &amp; "!C" &amp; ROW())</f>
        <v>cerdo | cochino | gorrino | puerco</v>
      </c>
      <c r="D447" s="20">
        <f ca="1">ROWS($C$2:TablaCod[[#This Row],[&lt;🔎🔍&gt;]])</f>
        <v>446</v>
      </c>
      <c r="E447" s="20" t="str">
        <f ca="1">IF(ISNUMBER(SEARCH(MiBuscador,TablaCod[[#This Row],[&lt;🔎🔍&gt;]])),TablaCod[[#This Row],[Aux1]],"")</f>
        <v/>
      </c>
      <c r="F447" s="20" t="str">
        <f ca="1">IFERROR(SMALL(TablaCod[Aux2],TablaCod[[#This Row],[Aux1]]),"")</f>
        <v/>
      </c>
      <c r="G447" s="1" t="str">
        <f ca="1">IFERROR(INDEX(TablaColor[🌈],MATCH(TablaCod[[#This Row],[Emoji]],TablaColor[Emoji],0))&amp;"","")</f>
        <v/>
      </c>
    </row>
    <row r="448" spans="1:7" ht="16.5">
      <c r="A448" s="16" t="str" cm="1">
        <f t="array" aca="1" ref="A448" ca="1">INDIRECT(MiHojaIdioma &amp; "!A" &amp; ROW())</f>
        <v>🧠</v>
      </c>
      <c r="B448" t="str" cm="1">
        <f t="array" aca="1" ref="B448" ca="1">INDIRECT(MiHojaIdioma &amp; "!B" &amp; ROW())</f>
        <v>cerebro</v>
      </c>
      <c r="C448" t="str" cm="1">
        <f t="array" aca="1" ref="C448" ca="1">INDIRECT(MiHojaIdioma &amp; "!C" &amp; ROW())</f>
        <v>cerebro | inteligente</v>
      </c>
      <c r="D448" s="20">
        <f ca="1">ROWS($C$2:TablaCod[[#This Row],[&lt;🔎🔍&gt;]])</f>
        <v>447</v>
      </c>
      <c r="E448" s="20" t="str">
        <f ca="1">IF(ISNUMBER(SEARCH(MiBuscador,TablaCod[[#This Row],[&lt;🔎🔍&gt;]])),TablaCod[[#This Row],[Aux1]],"")</f>
        <v/>
      </c>
      <c r="F448" s="20" t="str">
        <f ca="1">IFERROR(SMALL(TablaCod[Aux2],TablaCod[[#This Row],[Aux1]]),"")</f>
        <v/>
      </c>
      <c r="G448" s="1" t="str">
        <f ca="1">IFERROR(INDEX(TablaColor[🌈],MATCH(TablaCod[[#This Row],[Emoji]],TablaColor[Emoji],0))&amp;"","")</f>
        <v/>
      </c>
    </row>
    <row r="449" spans="1:7" ht="16.5">
      <c r="A449" s="16" t="str" cm="1">
        <f t="array" aca="1" ref="A449" ca="1">INDIRECT(MiHojaIdioma &amp; "!A" &amp; ROW())</f>
        <v>🎑</v>
      </c>
      <c r="B449" t="str" cm="1">
        <f t="array" aca="1" ref="B449" ca="1">INDIRECT(MiHojaIdioma &amp; "!B" &amp; ROW())</f>
        <v>ceremonia de contemplación de la luna</v>
      </c>
      <c r="C449" t="str" cm="1">
        <f t="array" aca="1" ref="C449" ca="1">INDIRECT(MiHojaIdioma &amp; "!C" &amp; ROW())</f>
        <v>celebración | ceremonia de contemplación de la luna | contemplación | luna | tsukimi</v>
      </c>
      <c r="D449" s="20">
        <f ca="1">ROWS($C$2:TablaCod[[#This Row],[&lt;🔎🔍&gt;]])</f>
        <v>448</v>
      </c>
      <c r="E449" s="20" t="str">
        <f ca="1">IF(ISNUMBER(SEARCH(MiBuscador,TablaCod[[#This Row],[&lt;🔎🔍&gt;]])),TablaCod[[#This Row],[Aux1]],"")</f>
        <v/>
      </c>
      <c r="F449" s="20" t="str">
        <f ca="1">IFERROR(SMALL(TablaCod[Aux2],TablaCod[[#This Row],[Aux1]]),"")</f>
        <v/>
      </c>
      <c r="G449" s="1" t="str">
        <f ca="1">IFERROR(INDEX(TablaColor[🌈],MATCH(TablaCod[[#This Row],[Emoji]],TablaColor[Emoji],0))&amp;"","")</f>
        <v/>
      </c>
    </row>
    <row r="450" spans="1:7" ht="16.5">
      <c r="A450" s="16" t="str" cm="1">
        <f t="array" aca="1" ref="A450" ca="1">INDIRECT(MiHojaIdioma &amp; "!A" &amp; ROW())</f>
        <v>🍒</v>
      </c>
      <c r="B450" t="str" cm="1">
        <f t="array" aca="1" ref="B450" ca="1">INDIRECT(MiHojaIdioma &amp; "!B" &amp; ROW())</f>
        <v>cerezas</v>
      </c>
      <c r="C450" t="str" cm="1">
        <f t="array" aca="1" ref="C450" ca="1">INDIRECT(MiHojaIdioma &amp; "!C" &amp; ROW())</f>
        <v>cereza | cerezas | fruta | guindas</v>
      </c>
      <c r="D450" s="20">
        <f ca="1">ROWS($C$2:TablaCod[[#This Row],[&lt;🔎🔍&gt;]])</f>
        <v>449</v>
      </c>
      <c r="E450" s="20" t="str">
        <f ca="1">IF(ISNUMBER(SEARCH(MiBuscador,TablaCod[[#This Row],[&lt;🔎🔍&gt;]])),TablaCod[[#This Row],[Aux1]],"")</f>
        <v/>
      </c>
      <c r="F450" s="20" t="str">
        <f ca="1">IFERROR(SMALL(TablaCod[Aux2],TablaCod[[#This Row],[Aux1]]),"")</f>
        <v/>
      </c>
      <c r="G450" s="1" t="str">
        <f ca="1">IFERROR(INDEX(TablaColor[🌈],MATCH(TablaCod[[#This Row],[Emoji]],TablaColor[Emoji],0))&amp;"","")</f>
        <v/>
      </c>
    </row>
    <row r="451" spans="1:7" ht="16.5">
      <c r="A451" s="16" t="str" cm="1">
        <f t="array" aca="1" ref="A451" ca="1">INDIRECT(MiHojaIdioma &amp; "!A" &amp; ROW())</f>
        <v>🧺</v>
      </c>
      <c r="B451" t="str" cm="1">
        <f t="array" aca="1" ref="B451" ca="1">INDIRECT(MiHojaIdioma &amp; "!B" &amp; ROW())</f>
        <v>cesta</v>
      </c>
      <c r="C451" t="str" cm="1">
        <f t="array" aca="1" ref="C451" ca="1">INDIRECT(MiHojaIdioma &amp; "!C" &amp; ROW())</f>
        <v>cesta | colada | cosecha | pícnic</v>
      </c>
      <c r="D451" s="20">
        <f ca="1">ROWS($C$2:TablaCod[[#This Row],[&lt;🔎🔍&gt;]])</f>
        <v>450</v>
      </c>
      <c r="E451" s="20" t="str">
        <f ca="1">IF(ISNUMBER(SEARCH(MiBuscador,TablaCod[[#This Row],[&lt;🔎🔍&gt;]])),TablaCod[[#This Row],[Aux1]],"")</f>
        <v/>
      </c>
      <c r="F451" s="20" t="str">
        <f ca="1">IFERROR(SMALL(TablaCod[Aux2],TablaCod[[#This Row],[Aux1]]),"")</f>
        <v/>
      </c>
      <c r="G451" s="1" t="str">
        <f ca="1">IFERROR(INDEX(TablaColor[🌈],MATCH(TablaCod[[#This Row],[Emoji]],TablaColor[Emoji],0))&amp;"","")</f>
        <v/>
      </c>
    </row>
    <row r="452" spans="1:7" ht="16.5">
      <c r="A452" s="16" t="str" cm="1">
        <f t="array" aca="1" ref="A452" ca="1">INDIRECT(MiHojaIdioma &amp; "!A" &amp; ROW())</f>
        <v>🦺</v>
      </c>
      <c r="B452" t="str" cm="1">
        <f t="array" aca="1" ref="B452" ca="1">INDIRECT(MiHojaIdioma &amp; "!B" &amp; ROW())</f>
        <v>chaleco de seguridad</v>
      </c>
      <c r="C452" t="str" cm="1">
        <f t="array" aca="1" ref="C452" ca="1">INDIRECT(MiHojaIdioma &amp; "!C" &amp; ROW())</f>
        <v>chaleco | chaleco de seguridad | emergencia | seguridad</v>
      </c>
      <c r="D452" s="20">
        <f ca="1">ROWS($C$2:TablaCod[[#This Row],[&lt;🔎🔍&gt;]])</f>
        <v>451</v>
      </c>
      <c r="E452" s="20" t="str">
        <f ca="1">IF(ISNUMBER(SEARCH(MiBuscador,TablaCod[[#This Row],[&lt;🔎🔍&gt;]])),TablaCod[[#This Row],[Aux1]],"")</f>
        <v/>
      </c>
      <c r="F452" s="20" t="str">
        <f ca="1">IFERROR(SMALL(TablaCod[Aux2],TablaCod[[#This Row],[Aux1]]),"")</f>
        <v/>
      </c>
      <c r="G452" s="1" t="str">
        <f ca="1">IFERROR(INDEX(TablaColor[🌈],MATCH(TablaCod[[#This Row],[Emoji]],TablaColor[Emoji],0))&amp;"","")</f>
        <v/>
      </c>
    </row>
    <row r="453" spans="1:7" ht="16.5">
      <c r="A453" s="16" t="str" cm="1">
        <f t="array" aca="1" ref="A453" ca="1">INDIRECT(MiHojaIdioma &amp; "!A" &amp; ROW())</f>
        <v>🍄</v>
      </c>
      <c r="B453" t="str" cm="1">
        <f t="array" aca="1" ref="B453" ca="1">INDIRECT(MiHojaIdioma &amp; "!B" &amp; ROW())</f>
        <v>champiñón</v>
      </c>
      <c r="C453" t="str" cm="1">
        <f t="array" aca="1" ref="C453" ca="1">INDIRECT(MiHojaIdioma &amp; "!C" &amp; ROW())</f>
        <v>champiñón | hongo | seta</v>
      </c>
      <c r="D453" s="20">
        <f ca="1">ROWS($C$2:TablaCod[[#This Row],[&lt;🔎🔍&gt;]])</f>
        <v>452</v>
      </c>
      <c r="E453" s="20" t="str">
        <f ca="1">IF(ISNUMBER(SEARCH(MiBuscador,TablaCod[[#This Row],[&lt;🔎🔍&gt;]])),TablaCod[[#This Row],[Aux1]],"")</f>
        <v/>
      </c>
      <c r="F453" s="20" t="str">
        <f ca="1">IFERROR(SMALL(TablaCod[Aux2],TablaCod[[#This Row],[Aux1]]),"")</f>
        <v/>
      </c>
      <c r="G453" s="1" t="str">
        <f ca="1">IFERROR(INDEX(TablaColor[🌈],MATCH(TablaCod[[#This Row],[Emoji]],TablaColor[Emoji],0))&amp;"","")</f>
        <v/>
      </c>
    </row>
    <row r="454" spans="1:7" ht="16.5">
      <c r="A454" s="16" t="str" cm="1">
        <f t="array" aca="1" ref="A454" ca="1">INDIRECT(MiHojaIdioma &amp; "!A" &amp; ROW())</f>
        <v>🩴</v>
      </c>
      <c r="B454" t="str" cm="1">
        <f t="array" aca="1" ref="B454" ca="1">INDIRECT(MiHojaIdioma &amp; "!B" &amp; ROW())</f>
        <v>chancla</v>
      </c>
      <c r="C454" t="str" cm="1">
        <f t="array" aca="1" ref="C454" ca="1">INDIRECT(MiHojaIdioma &amp; "!C" &amp; ROW())</f>
        <v>chancla | chancla de dedo | chancleta | chinela | sandalia</v>
      </c>
      <c r="D454" s="20">
        <f ca="1">ROWS($C$2:TablaCod[[#This Row],[&lt;🔎🔍&gt;]])</f>
        <v>453</v>
      </c>
      <c r="E454" s="20" t="str">
        <f ca="1">IF(ISNUMBER(SEARCH(MiBuscador,TablaCod[[#This Row],[&lt;🔎🔍&gt;]])),TablaCod[[#This Row],[Aux1]],"")</f>
        <v/>
      </c>
      <c r="F454" s="20" t="str">
        <f ca="1">IFERROR(SMALL(TablaCod[Aux2],TablaCod[[#This Row],[Aux1]]),"")</f>
        <v/>
      </c>
      <c r="G454" s="1" t="str">
        <f ca="1">IFERROR(INDEX(TablaColor[🌈],MATCH(TablaCod[[#This Row],[Emoji]],TablaColor[Emoji],0))&amp;"","")</f>
        <v>W</v>
      </c>
    </row>
    <row r="455" spans="1:7" ht="16.5">
      <c r="A455" s="16" t="str" cm="1">
        <f t="array" aca="1" ref="A455" ca="1">INDIRECT(MiHojaIdioma &amp; "!A" &amp; ROW())</f>
        <v>🧑‍🍳</v>
      </c>
      <c r="B455" t="str" cm="1">
        <f t="array" aca="1" ref="B455" ca="1">INDIRECT(MiHojaIdioma &amp; "!B" &amp; ROW())</f>
        <v>chef</v>
      </c>
      <c r="C455" t="str" cm="1">
        <f t="array" aca="1" ref="C455" ca="1">INDIRECT(MiHojaIdioma &amp; "!C" &amp; ROW())</f>
        <v>chef | cocinero | cocinillas | guisandero | pinche</v>
      </c>
      <c r="D455" s="20">
        <f ca="1">ROWS($C$2:TablaCod[[#This Row],[&lt;🔎🔍&gt;]])</f>
        <v>454</v>
      </c>
      <c r="E455" s="20" t="str">
        <f ca="1">IF(ISNUMBER(SEARCH(MiBuscador,TablaCod[[#This Row],[&lt;🔎🔍&gt;]])),TablaCod[[#This Row],[Aux1]],"")</f>
        <v/>
      </c>
      <c r="F455" s="20" t="str">
        <f ca="1">IFERROR(SMALL(TablaCod[Aux2],TablaCod[[#This Row],[Aux1]]),"")</f>
        <v/>
      </c>
      <c r="G455" s="1" t="str">
        <f ca="1">IFERROR(INDEX(TablaColor[🌈],MATCH(TablaCod[[#This Row],[Emoji]],TablaColor[Emoji],0))&amp;"","")</f>
        <v>W</v>
      </c>
    </row>
    <row r="456" spans="1:7" ht="16.5">
      <c r="A456" s="16" t="str" cm="1">
        <f t="array" aca="1" ref="A456" ca="1">INDIRECT(MiHojaIdioma &amp; "!A" &amp; ROW())</f>
        <v>👨‍🍳</v>
      </c>
      <c r="B456" t="str" cm="1">
        <f t="array" aca="1" ref="B456" ca="1">INDIRECT(MiHojaIdioma &amp; "!B" &amp; ROW())</f>
        <v>chef hombre</v>
      </c>
      <c r="C456" t="str" cm="1">
        <f t="array" aca="1" ref="C456" ca="1">INDIRECT(MiHojaIdioma &amp; "!C" &amp; ROW())</f>
        <v>chef | cocinero | hombre | pinche</v>
      </c>
      <c r="D456" s="20">
        <f ca="1">ROWS($C$2:TablaCod[[#This Row],[&lt;🔎🔍&gt;]])</f>
        <v>455</v>
      </c>
      <c r="E456" s="20" t="str">
        <f ca="1">IF(ISNUMBER(SEARCH(MiBuscador,TablaCod[[#This Row],[&lt;🔎🔍&gt;]])),TablaCod[[#This Row],[Aux1]],"")</f>
        <v/>
      </c>
      <c r="F456" s="20" t="str">
        <f ca="1">IFERROR(SMALL(TablaCod[Aux2],TablaCod[[#This Row],[Aux1]]),"")</f>
        <v/>
      </c>
      <c r="G456" s="1" t="str">
        <f ca="1">IFERROR(INDEX(TablaColor[🌈],MATCH(TablaCod[[#This Row],[Emoji]],TablaColor[Emoji],0))&amp;"","")</f>
        <v/>
      </c>
    </row>
    <row r="457" spans="1:7" ht="16.5">
      <c r="A457" s="16" t="str" cm="1">
        <f t="array" aca="1" ref="A457" ca="1">INDIRECT(MiHojaIdioma &amp; "!A" &amp; ROW())</f>
        <v>👩‍🍳</v>
      </c>
      <c r="B457" t="str" cm="1">
        <f t="array" aca="1" ref="B457" ca="1">INDIRECT(MiHojaIdioma &amp; "!B" &amp; ROW())</f>
        <v>chef mujer</v>
      </c>
      <c r="C457" t="str" cm="1">
        <f t="array" aca="1" ref="C457" ca="1">INDIRECT(MiHojaIdioma &amp; "!C" &amp; ROW())</f>
        <v>chef | cocinera | mujer | pinche</v>
      </c>
      <c r="D457" s="20">
        <f ca="1">ROWS($C$2:TablaCod[[#This Row],[&lt;🔎🔍&gt;]])</f>
        <v>456</v>
      </c>
      <c r="E457" s="20" t="str">
        <f ca="1">IF(ISNUMBER(SEARCH(MiBuscador,TablaCod[[#This Row],[&lt;🔎🔍&gt;]])),TablaCod[[#This Row],[Aux1]],"")</f>
        <v/>
      </c>
      <c r="F457" s="20" t="str">
        <f ca="1">IFERROR(SMALL(TablaCod[Aux2],TablaCod[[#This Row],[Aux1]]),"")</f>
        <v/>
      </c>
      <c r="G457" s="1" t="str">
        <f ca="1">IFERROR(INDEX(TablaColor[🌈],MATCH(TablaCod[[#This Row],[Emoji]],TablaColor[Emoji],0))&amp;"","")</f>
        <v/>
      </c>
    </row>
    <row r="458" spans="1:7" ht="16.5">
      <c r="A458" s="16" t="str" cm="1">
        <f t="array" aca="1" ref="A458" ca="1">INDIRECT(MiHojaIdioma &amp; "!A" &amp; ROW())</f>
        <v>🌶</v>
      </c>
      <c r="B458" t="str" cm="1">
        <f t="array" aca="1" ref="B458" ca="1">INDIRECT(MiHojaIdioma &amp; "!B" &amp; ROW())</f>
        <v>chile picante</v>
      </c>
      <c r="C458" t="str" cm="1">
        <f t="array" aca="1" ref="C458" ca="1">INDIRECT(MiHojaIdioma &amp; "!C" &amp; ROW())</f>
        <v>chile | picante | planta</v>
      </c>
      <c r="D458" s="20">
        <f ca="1">ROWS($C$2:TablaCod[[#This Row],[&lt;🔎🔍&gt;]])</f>
        <v>457</v>
      </c>
      <c r="E458" s="20" t="str">
        <f ca="1">IF(ISNUMBER(SEARCH(MiBuscador,TablaCod[[#This Row],[&lt;🔎🔍&gt;]])),TablaCod[[#This Row],[Aux1]],"")</f>
        <v/>
      </c>
      <c r="F458" s="20" t="str">
        <f ca="1">IFERROR(SMALL(TablaCod[Aux2],TablaCod[[#This Row],[Aux1]]),"")</f>
        <v/>
      </c>
      <c r="G458" s="1" t="str">
        <f ca="1">IFERROR(INDEX(TablaColor[🌈],MATCH(TablaCod[[#This Row],[Emoji]],TablaColor[Emoji],0))&amp;"","")</f>
        <v/>
      </c>
    </row>
    <row r="459" spans="1:7" ht="16.5">
      <c r="A459" s="16" t="str" cm="1">
        <f t="array" aca="1" ref="A459" ca="1">INDIRECT(MiHojaIdioma &amp; "!A" &amp; ROW())</f>
        <v>📌</v>
      </c>
      <c r="B459" t="str" cm="1">
        <f t="array" aca="1" ref="B459" ca="1">INDIRECT(MiHojaIdioma &amp; "!B" &amp; ROW())</f>
        <v>chincheta</v>
      </c>
      <c r="C459" t="str" cm="1">
        <f t="array" aca="1" ref="C459" ca="1">INDIRECT(MiHojaIdioma &amp; "!C" &amp; ROW())</f>
        <v>chincheta | tachuela</v>
      </c>
      <c r="D459" s="20">
        <f ca="1">ROWS($C$2:TablaCod[[#This Row],[&lt;🔎🔍&gt;]])</f>
        <v>458</v>
      </c>
      <c r="E459" s="20" t="str">
        <f ca="1">IF(ISNUMBER(SEARCH(MiBuscador,TablaCod[[#This Row],[&lt;🔎🔍&gt;]])),TablaCod[[#This Row],[Aux1]],"")</f>
        <v/>
      </c>
      <c r="F459" s="20" t="str">
        <f ca="1">IFERROR(SMALL(TablaCod[Aux2],TablaCod[[#This Row],[Aux1]]),"")</f>
        <v/>
      </c>
      <c r="G459" s="1" t="str">
        <f ca="1">IFERROR(INDEX(TablaColor[🌈],MATCH(TablaCod[[#This Row],[Emoji]],TablaColor[Emoji],0))&amp;"","")</f>
        <v/>
      </c>
    </row>
    <row r="460" spans="1:7" ht="16.5">
      <c r="A460" s="16" t="str" cm="1">
        <f t="array" aca="1" ref="A460" ca="1">INDIRECT(MiHojaIdioma &amp; "!A" &amp; ROW())</f>
        <v>📍</v>
      </c>
      <c r="B460" t="str" cm="1">
        <f t="array" aca="1" ref="B460" ca="1">INDIRECT(MiHojaIdioma &amp; "!B" &amp; ROW())</f>
        <v>chincheta redonda</v>
      </c>
      <c r="C460" t="str" cm="1">
        <f t="array" aca="1" ref="C460" ca="1">INDIRECT(MiHojaIdioma &amp; "!C" &amp; ROW())</f>
        <v>chincheta | chincheta redonda</v>
      </c>
      <c r="D460" s="20">
        <f ca="1">ROWS($C$2:TablaCod[[#This Row],[&lt;🔎🔍&gt;]])</f>
        <v>459</v>
      </c>
      <c r="E460" s="20" t="str">
        <f ca="1">IF(ISNUMBER(SEARCH(MiBuscador,TablaCod[[#This Row],[&lt;🔎🔍&gt;]])),TablaCod[[#This Row],[Aux1]],"")</f>
        <v/>
      </c>
      <c r="F460" s="20" t="str">
        <f ca="1">IFERROR(SMALL(TablaCod[Aux2],TablaCod[[#This Row],[Aux1]]),"")</f>
        <v/>
      </c>
      <c r="G460" s="1" t="str">
        <f ca="1">IFERROR(INDEX(TablaColor[🌈],MATCH(TablaCod[[#This Row],[Emoji]],TablaColor[Emoji],0))&amp;"","")</f>
        <v/>
      </c>
    </row>
    <row r="461" spans="1:7" ht="16.5">
      <c r="A461" s="16" t="str" cm="1">
        <f t="array" aca="1" ref="A461" ca="1">INDIRECT(MiHojaIdioma &amp; "!A" &amp; ROW())</f>
        <v>❇</v>
      </c>
      <c r="B461" t="str" cm="1">
        <f t="array" aca="1" ref="B461" ca="1">INDIRECT(MiHojaIdioma &amp; "!B" &amp; ROW())</f>
        <v>chispa</v>
      </c>
      <c r="C461" t="str" cm="1">
        <f t="array" aca="1" ref="C461" ca="1">INDIRECT(MiHojaIdioma &amp; "!C" &amp; ROW())</f>
        <v>* | chispa</v>
      </c>
      <c r="D461" s="20">
        <f ca="1">ROWS($C$2:TablaCod[[#This Row],[&lt;🔎🔍&gt;]])</f>
        <v>460</v>
      </c>
      <c r="E461" s="20" t="str">
        <f ca="1">IF(ISNUMBER(SEARCH(MiBuscador,TablaCod[[#This Row],[&lt;🔎🔍&gt;]])),TablaCod[[#This Row],[Aux1]],"")</f>
        <v/>
      </c>
      <c r="F461" s="20" t="str">
        <f ca="1">IFERROR(SMALL(TablaCod[Aux2],TablaCod[[#This Row],[Aux1]]),"")</f>
        <v/>
      </c>
      <c r="G461" s="1" t="str">
        <f ca="1">IFERROR(INDEX(TablaColor[🌈],MATCH(TablaCod[[#This Row],[Emoji]],TablaColor[Emoji],0))&amp;"","")</f>
        <v/>
      </c>
    </row>
    <row r="462" spans="1:7" ht="16.5">
      <c r="A462" s="16" t="str" cm="1">
        <f t="array" aca="1" ref="A462" ca="1">INDIRECT(MiHojaIdioma &amp; "!A" &amp; ROW())</f>
        <v>✨</v>
      </c>
      <c r="B462" t="str" cm="1">
        <f t="array" aca="1" ref="B462" ca="1">INDIRECT(MiHojaIdioma &amp; "!B" &amp; ROW())</f>
        <v>chispas</v>
      </c>
      <c r="C462" t="str" cm="1">
        <f t="array" aca="1" ref="C462" ca="1">INDIRECT(MiHojaIdioma &amp; "!C" &amp; ROW())</f>
        <v>* | bengala | chispas | estrellas</v>
      </c>
      <c r="D462" s="20">
        <f ca="1">ROWS($C$2:TablaCod[[#This Row],[&lt;🔎🔍&gt;]])</f>
        <v>461</v>
      </c>
      <c r="E462" s="20" t="str">
        <f ca="1">IF(ISNUMBER(SEARCH(MiBuscador,TablaCod[[#This Row],[&lt;🔎🔍&gt;]])),TablaCod[[#This Row],[Aux1]],"")</f>
        <v/>
      </c>
      <c r="F462" s="20" t="str">
        <f ca="1">IFERROR(SMALL(TablaCod[Aux2],TablaCod[[#This Row],[Aux1]]),"")</f>
        <v/>
      </c>
      <c r="G462" s="1" t="str">
        <f ca="1">IFERROR(INDEX(TablaColor[🌈],MATCH(TablaCod[[#This Row],[Emoji]],TablaColor[Emoji],0))&amp;"","")</f>
        <v/>
      </c>
    </row>
    <row r="463" spans="1:7" ht="16.5">
      <c r="A463" s="16" t="str" cm="1">
        <f t="array" aca="1" ref="A463" ca="1">INDIRECT(MiHojaIdioma &amp; "!A" &amp; ROW())</f>
        <v>🌀</v>
      </c>
      <c r="B463" t="str" cm="1">
        <f t="array" aca="1" ref="B463" ca="1">INDIRECT(MiHojaIdioma &amp; "!B" &amp; ROW())</f>
        <v>ciclón</v>
      </c>
      <c r="C463" t="str" cm="1">
        <f t="array" aca="1" ref="C463" ca="1">INDIRECT(MiHojaIdioma &amp; "!C" &amp; ROW())</f>
        <v>ciclón | mareo | tifón | tornado</v>
      </c>
      <c r="D463" s="20">
        <f ca="1">ROWS($C$2:TablaCod[[#This Row],[&lt;🔎🔍&gt;]])</f>
        <v>462</v>
      </c>
      <c r="E463" s="20" t="str">
        <f ca="1">IF(ISNUMBER(SEARCH(MiBuscador,TablaCod[[#This Row],[&lt;🔎🔍&gt;]])),TablaCod[[#This Row],[Aux1]],"")</f>
        <v/>
      </c>
      <c r="F463" s="20" t="str">
        <f ca="1">IFERROR(SMALL(TablaCod[Aux2],TablaCod[[#This Row],[Aux1]]),"")</f>
        <v/>
      </c>
      <c r="G463" s="1" t="str">
        <f ca="1">IFERROR(INDEX(TablaColor[🌈],MATCH(TablaCod[[#This Row],[Emoji]],TablaColor[Emoji],0))&amp;"","")</f>
        <v/>
      </c>
    </row>
    <row r="464" spans="1:7" ht="16.5">
      <c r="A464" s="16" t="str" cm="1">
        <f t="array" aca="1" ref="A464" ca="1">INDIRECT(MiHojaIdioma &amp; "!A" &amp; ROW())</f>
        <v>💯</v>
      </c>
      <c r="B464" t="str" cm="1">
        <f t="array" aca="1" ref="B464" ca="1">INDIRECT(MiHojaIdioma &amp; "!B" &amp; ROW())</f>
        <v>cien puntos</v>
      </c>
      <c r="C464" t="str" cm="1">
        <f t="array" aca="1" ref="C464" ca="1">INDIRECT(MiHojaIdioma &amp; "!C" &amp; ROW())</f>
        <v>100 | cien puntos | pleno | puntos</v>
      </c>
      <c r="D464" s="20">
        <f ca="1">ROWS($C$2:TablaCod[[#This Row],[&lt;🔎🔍&gt;]])</f>
        <v>463</v>
      </c>
      <c r="E464" s="20" t="str">
        <f ca="1">IF(ISNUMBER(SEARCH(MiBuscador,TablaCod[[#This Row],[&lt;🔎🔍&gt;]])),TablaCod[[#This Row],[Aux1]],"")</f>
        <v/>
      </c>
      <c r="F464" s="20" t="str">
        <f ca="1">IFERROR(SMALL(TablaCod[Aux2],TablaCod[[#This Row],[Aux1]]),"")</f>
        <v/>
      </c>
      <c r="G464" s="1" t="str">
        <f ca="1">IFERROR(INDEX(TablaColor[🌈],MATCH(TablaCod[[#This Row],[Emoji]],TablaColor[Emoji],0))&amp;"","")</f>
        <v/>
      </c>
    </row>
    <row r="465" spans="1:7" ht="16.5">
      <c r="A465" s="16" t="str" cm="1">
        <f t="array" aca="1" ref="A465" ca="1">INDIRECT(MiHojaIdioma &amp; "!A" &amp; ROW())</f>
        <v>🦌</v>
      </c>
      <c r="B465" t="str" cm="1">
        <f t="array" aca="1" ref="B465" ca="1">INDIRECT(MiHojaIdioma &amp; "!B" &amp; ROW())</f>
        <v>ciervo</v>
      </c>
      <c r="C465" t="str" cm="1">
        <f t="array" aca="1" ref="C465" ca="1">INDIRECT(MiHojaIdioma &amp; "!C" &amp; ROW())</f>
        <v>animal | cara | ciervo</v>
      </c>
      <c r="D465" s="20">
        <f ca="1">ROWS($C$2:TablaCod[[#This Row],[&lt;🔎🔍&gt;]])</f>
        <v>464</v>
      </c>
      <c r="E465" s="20" t="str">
        <f ca="1">IF(ISNUMBER(SEARCH(MiBuscador,TablaCod[[#This Row],[&lt;🔎🔍&gt;]])),TablaCod[[#This Row],[Aux1]],"")</f>
        <v/>
      </c>
      <c r="F465" s="20" t="str">
        <f ca="1">IFERROR(SMALL(TablaCod[Aux2],TablaCod[[#This Row],[Aux1]]),"")</f>
        <v/>
      </c>
      <c r="G465" s="1" t="str">
        <f ca="1">IFERROR(INDEX(TablaColor[🌈],MATCH(TablaCod[[#This Row],[Emoji]],TablaColor[Emoji],0))&amp;"","")</f>
        <v/>
      </c>
    </row>
    <row r="466" spans="1:7" ht="16.5">
      <c r="A466" s="16" t="str" cm="1">
        <f t="array" aca="1" ref="A466" ca="1">INDIRECT(MiHojaIdioma &amp; "!A" &amp; ROW())</f>
        <v>🚬</v>
      </c>
      <c r="B466" t="str" cm="1">
        <f t="array" aca="1" ref="B466" ca="1">INDIRECT(MiHojaIdioma &amp; "!B" &amp; ROW())</f>
        <v>cigarrillo</v>
      </c>
      <c r="C466" t="str" cm="1">
        <f t="array" aca="1" ref="C466" ca="1">INDIRECT(MiHojaIdioma &amp; "!C" &amp; ROW())</f>
        <v>cigarrillo | cigarro | fumar</v>
      </c>
      <c r="D466" s="20">
        <f ca="1">ROWS($C$2:TablaCod[[#This Row],[&lt;🔎🔍&gt;]])</f>
        <v>465</v>
      </c>
      <c r="E466" s="20" t="str">
        <f ca="1">IF(ISNUMBER(SEARCH(MiBuscador,TablaCod[[#This Row],[&lt;🔎🔍&gt;]])),TablaCod[[#This Row],[Aux1]],"")</f>
        <v/>
      </c>
      <c r="F466" s="20" t="str">
        <f ca="1">IFERROR(SMALL(TablaCod[Aux2],TablaCod[[#This Row],[Aux1]]),"")</f>
        <v/>
      </c>
      <c r="G466" s="1" t="str">
        <f ca="1">IFERROR(INDEX(TablaColor[🌈],MATCH(TablaCod[[#This Row],[Emoji]],TablaColor[Emoji],0))&amp;"","")</f>
        <v/>
      </c>
    </row>
    <row r="467" spans="1:7" ht="16.5">
      <c r="A467" s="16" t="str" cm="1">
        <f t="array" aca="1" ref="A467" ca="1">INDIRECT(MiHojaIdioma &amp; "!A" &amp; ROW())</f>
        <v>🕠</v>
      </c>
      <c r="B467" t="str" cm="1">
        <f t="array" aca="1" ref="B467" ca="1">INDIRECT(MiHojaIdioma &amp; "!B" &amp; ROW())</f>
        <v>cinco y media</v>
      </c>
      <c r="C467" t="str" cm="1">
        <f t="array" aca="1" ref="C467" ca="1">INDIRECT(MiHojaIdioma &amp; "!C" &amp; ROW())</f>
        <v>5:30 | cinco y media | reloj</v>
      </c>
      <c r="D467" s="20">
        <f ca="1">ROWS($C$2:TablaCod[[#This Row],[&lt;🔎🔍&gt;]])</f>
        <v>466</v>
      </c>
      <c r="E467" s="20" t="str">
        <f ca="1">IF(ISNUMBER(SEARCH(MiBuscador,TablaCod[[#This Row],[&lt;🔎🔍&gt;]])),TablaCod[[#This Row],[Aux1]],"")</f>
        <v/>
      </c>
      <c r="F467" s="20" t="str">
        <f ca="1">IFERROR(SMALL(TablaCod[Aux2],TablaCod[[#This Row],[Aux1]]),"")</f>
        <v/>
      </c>
      <c r="G467" s="1" t="str">
        <f ca="1">IFERROR(INDEX(TablaColor[🌈],MATCH(TablaCod[[#This Row],[Emoji]],TablaColor[Emoji],0))&amp;"","")</f>
        <v/>
      </c>
    </row>
    <row r="468" spans="1:7" ht="16.5">
      <c r="A468" s="16" t="str" cm="1">
        <f t="array" aca="1" ref="A468" ca="1">INDIRECT(MiHojaIdioma &amp; "!A" &amp; ROW())</f>
        <v>🎦</v>
      </c>
      <c r="B468" t="str" cm="1">
        <f t="array" aca="1" ref="B468" ca="1">INDIRECT(MiHojaIdioma &amp; "!B" &amp; ROW())</f>
        <v>cine</v>
      </c>
      <c r="C468" t="str" cm="1">
        <f t="array" aca="1" ref="C468" ca="1">INDIRECT(MiHojaIdioma &amp; "!C" &amp; ROW())</f>
        <v>cine | entretenimiento | película</v>
      </c>
      <c r="D468" s="20">
        <f ca="1">ROWS($C$2:TablaCod[[#This Row],[&lt;🔎🔍&gt;]])</f>
        <v>467</v>
      </c>
      <c r="E468" s="20" t="str">
        <f ca="1">IF(ISNUMBER(SEARCH(MiBuscador,TablaCod[[#This Row],[&lt;🔎🔍&gt;]])),TablaCod[[#This Row],[Aux1]],"")</f>
        <v/>
      </c>
      <c r="F468" s="20" t="str">
        <f ca="1">IFERROR(SMALL(TablaCod[Aux2],TablaCod[[#This Row],[Aux1]]),"")</f>
        <v/>
      </c>
      <c r="G468" s="1" t="str">
        <f ca="1">IFERROR(INDEX(TablaColor[🌈],MATCH(TablaCod[[#This Row],[Emoji]],TablaColor[Emoji],0))&amp;"","")</f>
        <v/>
      </c>
    </row>
    <row r="469" spans="1:7" ht="16.5">
      <c r="A469" s="16" t="str" cm="1">
        <f t="array" aca="1" ref="A469" ca="1">INDIRECT(MiHojaIdioma &amp; "!A" &amp; ROW())</f>
        <v>📼</v>
      </c>
      <c r="B469" t="str" cm="1">
        <f t="array" aca="1" ref="B469" ca="1">INDIRECT(MiHojaIdioma &amp; "!B" &amp; ROW())</f>
        <v>cinta de vídeo</v>
      </c>
      <c r="C469" t="str" cm="1">
        <f t="array" aca="1" ref="C469" ca="1">INDIRECT(MiHojaIdioma &amp; "!C" &amp; ROW())</f>
        <v>cinta | cinta de vídeo</v>
      </c>
      <c r="D469" s="20">
        <f ca="1">ROWS($C$2:TablaCod[[#This Row],[&lt;🔎🔍&gt;]])</f>
        <v>468</v>
      </c>
      <c r="E469" s="20" t="str">
        <f ca="1">IF(ISNUMBER(SEARCH(MiBuscador,TablaCod[[#This Row],[&lt;🔎🔍&gt;]])),TablaCod[[#This Row],[Aux1]],"")</f>
        <v/>
      </c>
      <c r="F469" s="20" t="str">
        <f ca="1">IFERROR(SMALL(TablaCod[Aux2],TablaCod[[#This Row],[Aux1]]),"")</f>
        <v/>
      </c>
      <c r="G469" s="1" t="str">
        <f ca="1">IFERROR(INDEX(TablaColor[🌈],MATCH(TablaCod[[#This Row],[Emoji]],TablaColor[Emoji],0))&amp;"","")</f>
        <v/>
      </c>
    </row>
    <row r="470" spans="1:7" ht="16.5">
      <c r="A470" s="16" t="str" cm="1">
        <f t="array" aca="1" ref="A470" ca="1">INDIRECT(MiHojaIdioma &amp; "!A" &amp; ROW())</f>
        <v>↺</v>
      </c>
      <c r="B470" t="str" cm="1">
        <f t="array" aca="1" ref="B470" ca="1">INDIRECT(MiHojaIdioma &amp; "!B" &amp; ROW())</f>
        <v>círculo abierto con flecha en sentido antihorario</v>
      </c>
      <c r="C470" t="str" cm="1">
        <f t="array" aca="1" ref="C470" ca="1">INDIRECT(MiHojaIdioma &amp; "!C" &amp; ROW())</f>
        <v>círculo abierto con flecha en sentido antihorario</v>
      </c>
      <c r="D470" s="20">
        <f ca="1">ROWS($C$2:TablaCod[[#This Row],[&lt;🔎🔍&gt;]])</f>
        <v>469</v>
      </c>
      <c r="E470" s="20" t="str">
        <f ca="1">IF(ISNUMBER(SEARCH(MiBuscador,TablaCod[[#This Row],[&lt;🔎🔍&gt;]])),TablaCod[[#This Row],[Aux1]],"")</f>
        <v/>
      </c>
      <c r="F470" s="20" t="str">
        <f ca="1">IFERROR(SMALL(TablaCod[Aux2],TablaCod[[#This Row],[Aux1]]),"")</f>
        <v/>
      </c>
      <c r="G470" s="1" t="str">
        <f ca="1">IFERROR(INDEX(TablaColor[🌈],MATCH(TablaCod[[#This Row],[Emoji]],TablaColor[Emoji],0))&amp;"","")</f>
        <v/>
      </c>
    </row>
    <row r="471" spans="1:7" ht="16.5">
      <c r="A471" s="16" t="str" cm="1">
        <f t="array" aca="1" ref="A471" ca="1">INDIRECT(MiHojaIdioma &amp; "!A" &amp; ROW())</f>
        <v>↻</v>
      </c>
      <c r="B471" t="str" cm="1">
        <f t="array" aca="1" ref="B471" ca="1">INDIRECT(MiHojaIdioma &amp; "!B" &amp; ROW())</f>
        <v>círculo abierto con flecha en sentido horario</v>
      </c>
      <c r="C471" t="str" cm="1">
        <f t="array" aca="1" ref="C471" ca="1">INDIRECT(MiHojaIdioma &amp; "!C" &amp; ROW())</f>
        <v>círculo abierto con flecha en sentido horario</v>
      </c>
      <c r="D471" s="20">
        <f ca="1">ROWS($C$2:TablaCod[[#This Row],[&lt;🔎🔍&gt;]])</f>
        <v>470</v>
      </c>
      <c r="E471" s="20" t="str">
        <f ca="1">IF(ISNUMBER(SEARCH(MiBuscador,TablaCod[[#This Row],[&lt;🔎🔍&gt;]])),TablaCod[[#This Row],[Aux1]],"")</f>
        <v/>
      </c>
      <c r="F471" s="20" t="str">
        <f ca="1">IFERROR(SMALL(TablaCod[Aux2],TablaCod[[#This Row],[Aux1]]),"")</f>
        <v/>
      </c>
      <c r="G471" s="1" t="str">
        <f ca="1">IFERROR(INDEX(TablaColor[🌈],MATCH(TablaCod[[#This Row],[Emoji]],TablaColor[Emoji],0))&amp;"","")</f>
        <v/>
      </c>
    </row>
    <row r="472" spans="1:7" ht="16.5">
      <c r="A472" s="16" t="str" cm="1">
        <f t="array" aca="1" ref="A472" ca="1">INDIRECT(MiHojaIdioma &amp; "!A" &amp; ROW())</f>
        <v>🟡</v>
      </c>
      <c r="B472" t="str" cm="1">
        <f t="array" aca="1" ref="B472" ca="1">INDIRECT(MiHojaIdioma &amp; "!B" &amp; ROW())</f>
        <v>círculo amarillo</v>
      </c>
      <c r="C472" t="str" cm="1">
        <f t="array" aca="1" ref="C472" ca="1">INDIRECT(MiHojaIdioma &amp; "!C" &amp; ROW())</f>
        <v>amarillo | círculo</v>
      </c>
      <c r="D472" s="20">
        <f ca="1">ROWS($C$2:TablaCod[[#This Row],[&lt;🔎🔍&gt;]])</f>
        <v>471</v>
      </c>
      <c r="E472" s="20" t="str">
        <f ca="1">IF(ISNUMBER(SEARCH(MiBuscador,TablaCod[[#This Row],[&lt;🔎🔍&gt;]])),TablaCod[[#This Row],[Aux1]],"")</f>
        <v/>
      </c>
      <c r="F472" s="20" t="str">
        <f ca="1">IFERROR(SMALL(TablaCod[Aux2],TablaCod[[#This Row],[Aux1]]),"")</f>
        <v/>
      </c>
      <c r="G472" s="1" t="str">
        <f ca="1">IFERROR(INDEX(TablaColor[🌈],MATCH(TablaCod[[#This Row],[Emoji]],TablaColor[Emoji],0))&amp;"","")</f>
        <v/>
      </c>
    </row>
    <row r="473" spans="1:7" ht="16.5">
      <c r="A473" s="16" t="str" cm="1">
        <f t="array" aca="1" ref="A473" ca="1">INDIRECT(MiHojaIdioma &amp; "!A" &amp; ROW())</f>
        <v>🔵</v>
      </c>
      <c r="B473" t="str" cm="1">
        <f t="array" aca="1" ref="B473" ca="1">INDIRECT(MiHojaIdioma &amp; "!B" &amp; ROW())</f>
        <v>círculo azul grande</v>
      </c>
      <c r="C473" t="str" cm="1">
        <f t="array" aca="1" ref="C473" ca="1">INDIRECT(MiHojaIdioma &amp; "!C" &amp; ROW())</f>
        <v>azul | círculo | círculo azul grande | geometría</v>
      </c>
      <c r="D473" s="20">
        <f ca="1">ROWS($C$2:TablaCod[[#This Row],[&lt;🔎🔍&gt;]])</f>
        <v>472</v>
      </c>
      <c r="E473" s="20" t="str">
        <f ca="1">IF(ISNUMBER(SEARCH(MiBuscador,TablaCod[[#This Row],[&lt;🔎🔍&gt;]])),TablaCod[[#This Row],[Aux1]],"")</f>
        <v/>
      </c>
      <c r="F473" s="20" t="str">
        <f ca="1">IFERROR(SMALL(TablaCod[Aux2],TablaCod[[#This Row],[Aux1]]),"")</f>
        <v/>
      </c>
      <c r="G473" s="1" t="str">
        <f ca="1">IFERROR(INDEX(TablaColor[🌈],MATCH(TablaCod[[#This Row],[Emoji]],TablaColor[Emoji],0))&amp;"","")</f>
        <v/>
      </c>
    </row>
    <row r="474" spans="1:7" ht="16.5">
      <c r="A474" s="16" t="str" cm="1">
        <f t="array" aca="1" ref="A474" ca="1">INDIRECT(MiHojaIdioma &amp; "!A" &amp; ROW())</f>
        <v>⚪</v>
      </c>
      <c r="B474" t="str" cm="1">
        <f t="array" aca="1" ref="B474" ca="1">INDIRECT(MiHojaIdioma &amp; "!B" &amp; ROW())</f>
        <v>círculo blanco</v>
      </c>
      <c r="C474" t="str" cm="1">
        <f t="array" aca="1" ref="C474" ca="1">INDIRECT(MiHojaIdioma &amp; "!C" &amp; ROW())</f>
        <v>círculo | círculo blanco | geometría</v>
      </c>
      <c r="D474" s="20">
        <f ca="1">ROWS($C$2:TablaCod[[#This Row],[&lt;🔎🔍&gt;]])</f>
        <v>473</v>
      </c>
      <c r="E474" s="20" t="str">
        <f ca="1">IF(ISNUMBER(SEARCH(MiBuscador,TablaCod[[#This Row],[&lt;🔎🔍&gt;]])),TablaCod[[#This Row],[Aux1]],"")</f>
        <v/>
      </c>
      <c r="F474" s="20" t="str">
        <f ca="1">IFERROR(SMALL(TablaCod[Aux2],TablaCod[[#This Row],[Aux1]]),"")</f>
        <v/>
      </c>
      <c r="G474" s="1" t="str">
        <f ca="1">IFERROR(INDEX(TablaColor[🌈],MATCH(TablaCod[[#This Row],[Emoji]],TablaColor[Emoji],0))&amp;"","")</f>
        <v/>
      </c>
    </row>
    <row r="475" spans="1:7" ht="16.5">
      <c r="A475" s="16" t="str" cm="1">
        <f t="array" aca="1" ref="A475" ca="1">INDIRECT(MiHojaIdioma &amp; "!A" &amp; ROW())</f>
        <v>◔</v>
      </c>
      <c r="B475" t="str" cm="1">
        <f t="array" aca="1" ref="B475" ca="1">INDIRECT(MiHojaIdioma &amp; "!B" &amp; ROW())</f>
        <v>círculo con el cuadrante superior derecho relleno</v>
      </c>
      <c r="C475" t="str" cm="1">
        <f t="array" aca="1" ref="C475" ca="1">INDIRECT(MiHojaIdioma &amp; "!C" &amp; ROW())</f>
        <v>círculo con el cuadrante superior derecho relleno</v>
      </c>
      <c r="D475" s="20">
        <f ca="1">ROWS($C$2:TablaCod[[#This Row],[&lt;🔎🔍&gt;]])</f>
        <v>474</v>
      </c>
      <c r="E475" s="20" t="str">
        <f ca="1">IF(ISNUMBER(SEARCH(MiBuscador,TablaCod[[#This Row],[&lt;🔎🔍&gt;]])),TablaCod[[#This Row],[Aux1]],"")</f>
        <v/>
      </c>
      <c r="F475" s="20" t="str">
        <f ca="1">IFERROR(SMALL(TablaCod[Aux2],TablaCod[[#This Row],[Aux1]]),"")</f>
        <v/>
      </c>
      <c r="G475" s="1" t="str">
        <f ca="1">IFERROR(INDEX(TablaColor[🌈],MATCH(TablaCod[[#This Row],[Emoji]],TablaColor[Emoji],0))&amp;"","")</f>
        <v/>
      </c>
    </row>
    <row r="476" spans="1:7" ht="16.5">
      <c r="A476" s="16" t="str" cm="1">
        <f t="array" aca="1" ref="A476" ca="1">INDIRECT(MiHojaIdioma &amp; "!A" &amp; ROW())</f>
        <v>◑</v>
      </c>
      <c r="B476" t="str" cm="1">
        <f t="array" aca="1" ref="B476" ca="1">INDIRECT(MiHojaIdioma &amp; "!B" &amp; ROW())</f>
        <v>círculo con la mitad derecha rellena</v>
      </c>
      <c r="C476" t="str" cm="1">
        <f t="array" aca="1" ref="C476" ca="1">INDIRECT(MiHojaIdioma &amp; "!C" &amp; ROW())</f>
        <v>círculo con la mitad derecha rellena</v>
      </c>
      <c r="D476" s="20">
        <f ca="1">ROWS($C$2:TablaCod[[#This Row],[&lt;🔎🔍&gt;]])</f>
        <v>475</v>
      </c>
      <c r="E476" s="20" t="str">
        <f ca="1">IF(ISNUMBER(SEARCH(MiBuscador,TablaCod[[#This Row],[&lt;🔎🔍&gt;]])),TablaCod[[#This Row],[Aux1]],"")</f>
        <v/>
      </c>
      <c r="F476" s="20" t="str">
        <f ca="1">IFERROR(SMALL(TablaCod[Aux2],TablaCod[[#This Row],[Aux1]]),"")</f>
        <v/>
      </c>
      <c r="G476" s="1" t="str">
        <f ca="1">IFERROR(INDEX(TablaColor[🌈],MATCH(TablaCod[[#This Row],[Emoji]],TablaColor[Emoji],0))&amp;"","")</f>
        <v/>
      </c>
    </row>
    <row r="477" spans="1:7" ht="16.5">
      <c r="A477" s="16" t="str" cm="1">
        <f t="array" aca="1" ref="A477" ca="1">INDIRECT(MiHojaIdioma &amp; "!A" &amp; ROW())</f>
        <v>◒</v>
      </c>
      <c r="B477" t="str" cm="1">
        <f t="array" aca="1" ref="B477" ca="1">INDIRECT(MiHojaIdioma &amp; "!B" &amp; ROW())</f>
        <v>círculo con la mitad inferior rellena</v>
      </c>
      <c r="C477" t="str" cm="1">
        <f t="array" aca="1" ref="C477" ca="1">INDIRECT(MiHojaIdioma &amp; "!C" &amp; ROW())</f>
        <v>círculo con la mitad inferior rellena</v>
      </c>
      <c r="D477" s="20">
        <f ca="1">ROWS($C$2:TablaCod[[#This Row],[&lt;🔎🔍&gt;]])</f>
        <v>476</v>
      </c>
      <c r="E477" s="20" t="str">
        <f ca="1">IF(ISNUMBER(SEARCH(MiBuscador,TablaCod[[#This Row],[&lt;🔎🔍&gt;]])),TablaCod[[#This Row],[Aux1]],"")</f>
        <v/>
      </c>
      <c r="F477" s="20" t="str">
        <f ca="1">IFERROR(SMALL(TablaCod[Aux2],TablaCod[[#This Row],[Aux1]]),"")</f>
        <v/>
      </c>
      <c r="G477" s="1" t="str">
        <f ca="1">IFERROR(INDEX(TablaColor[🌈],MATCH(TablaCod[[#This Row],[Emoji]],TablaColor[Emoji],0))&amp;"","")</f>
        <v/>
      </c>
    </row>
    <row r="478" spans="1:7" ht="16.5">
      <c r="A478" s="16" t="str" cm="1">
        <f t="array" aca="1" ref="A478" ca="1">INDIRECT(MiHojaIdioma &amp; "!A" &amp; ROW())</f>
        <v>◐</v>
      </c>
      <c r="B478" t="str" cm="1">
        <f t="array" aca="1" ref="B478" ca="1">INDIRECT(MiHojaIdioma &amp; "!B" &amp; ROW())</f>
        <v>círculo con la mitad izquierda rellena</v>
      </c>
      <c r="C478" t="str" cm="1">
        <f t="array" aca="1" ref="C478" ca="1">INDIRECT(MiHojaIdioma &amp; "!C" &amp; ROW())</f>
        <v>círculo con la mitad izquierda rellena</v>
      </c>
      <c r="D478" s="20">
        <f ca="1">ROWS($C$2:TablaCod[[#This Row],[&lt;🔎🔍&gt;]])</f>
        <v>477</v>
      </c>
      <c r="E478" s="20" t="str">
        <f ca="1">IF(ISNUMBER(SEARCH(MiBuscador,TablaCod[[#This Row],[&lt;🔎🔍&gt;]])),TablaCod[[#This Row],[Aux1]],"")</f>
        <v/>
      </c>
      <c r="F478" s="20" t="str">
        <f ca="1">IFERROR(SMALL(TablaCod[Aux2],TablaCod[[#This Row],[Aux1]]),"")</f>
        <v/>
      </c>
      <c r="G478" s="1" t="str">
        <f ca="1">IFERROR(INDEX(TablaColor[🌈],MATCH(TablaCod[[#This Row],[Emoji]],TablaColor[Emoji],0))&amp;"","")</f>
        <v/>
      </c>
    </row>
    <row r="479" spans="1:7" ht="16.5">
      <c r="A479" s="16" t="str" cm="1">
        <f t="array" aca="1" ref="A479" ca="1">INDIRECT(MiHojaIdioma &amp; "!A" &amp; ROW())</f>
        <v>◓</v>
      </c>
      <c r="B479" t="str" cm="1">
        <f t="array" aca="1" ref="B479" ca="1">INDIRECT(MiHojaIdioma &amp; "!B" &amp; ROW())</f>
        <v>círculo con la mitad superior rellena</v>
      </c>
      <c r="C479" t="str" cm="1">
        <f t="array" aca="1" ref="C479" ca="1">INDIRECT(MiHojaIdioma &amp; "!C" &amp; ROW())</f>
        <v>círculo con la mitad superior rellena</v>
      </c>
      <c r="D479" s="20">
        <f ca="1">ROWS($C$2:TablaCod[[#This Row],[&lt;🔎🔍&gt;]])</f>
        <v>478</v>
      </c>
      <c r="E479" s="20" t="str">
        <f ca="1">IF(ISNUMBER(SEARCH(MiBuscador,TablaCod[[#This Row],[&lt;🔎🔍&gt;]])),TablaCod[[#This Row],[Aux1]],"")</f>
        <v/>
      </c>
      <c r="F479" s="20" t="str">
        <f ca="1">IFERROR(SMALL(TablaCod[Aux2],TablaCod[[#This Row],[Aux1]]),"")</f>
        <v/>
      </c>
      <c r="G479" s="1" t="str">
        <f ca="1">IFERROR(INDEX(TablaColor[🌈],MATCH(TablaCod[[#This Row],[Emoji]],TablaColor[Emoji],0))&amp;"","")</f>
        <v/>
      </c>
    </row>
    <row r="480" spans="1:7" ht="16.5">
      <c r="A480" s="16" t="str" cm="1">
        <f t="array" aca="1" ref="A480" ca="1">INDIRECT(MiHojaIdioma &amp; "!A" &amp; ROW())</f>
        <v>◗</v>
      </c>
      <c r="B480" t="str" cm="1">
        <f t="array" aca="1" ref="B480" ca="1">INDIRECT(MiHojaIdioma &amp; "!B" &amp; ROW())</f>
        <v>círculo con mitad derecha rellena</v>
      </c>
      <c r="C480" t="str" cm="1">
        <f t="array" aca="1" ref="C480" ca="1">INDIRECT(MiHojaIdioma &amp; "!C" &amp; ROW())</f>
        <v>círculo con mitad derecha rellena</v>
      </c>
      <c r="D480" s="20">
        <f ca="1">ROWS($C$2:TablaCod[[#This Row],[&lt;🔎🔍&gt;]])</f>
        <v>479</v>
      </c>
      <c r="E480" s="20" t="str">
        <f ca="1">IF(ISNUMBER(SEARCH(MiBuscador,TablaCod[[#This Row],[&lt;🔎🔍&gt;]])),TablaCod[[#This Row],[Aux1]],"")</f>
        <v/>
      </c>
      <c r="F480" s="20" t="str">
        <f ca="1">IFERROR(SMALL(TablaCod[Aux2],TablaCod[[#This Row],[Aux1]]),"")</f>
        <v/>
      </c>
      <c r="G480" s="1" t="str">
        <f ca="1">IFERROR(INDEX(TablaColor[🌈],MATCH(TablaCod[[#This Row],[Emoji]],TablaColor[Emoji],0))&amp;"","")</f>
        <v/>
      </c>
    </row>
    <row r="481" spans="1:7" ht="16.5">
      <c r="A481" s="16" t="str" cm="1">
        <f t="array" aca="1" ref="A481" ca="1">INDIRECT(MiHojaIdioma &amp; "!A" &amp; ROW())</f>
        <v>◖</v>
      </c>
      <c r="B481" t="str" cm="1">
        <f t="array" aca="1" ref="B481" ca="1">INDIRECT(MiHojaIdioma &amp; "!B" &amp; ROW())</f>
        <v>círculo con mitad izquierda rellena</v>
      </c>
      <c r="C481" t="str" cm="1">
        <f t="array" aca="1" ref="C481" ca="1">INDIRECT(MiHojaIdioma &amp; "!C" &amp; ROW())</f>
        <v>círculo con mitad izquierda rellena</v>
      </c>
      <c r="D481" s="20">
        <f ca="1">ROWS($C$2:TablaCod[[#This Row],[&lt;🔎🔍&gt;]])</f>
        <v>480</v>
      </c>
      <c r="E481" s="20" t="str">
        <f ca="1">IF(ISNUMBER(SEARCH(MiBuscador,TablaCod[[#This Row],[&lt;🔎🔍&gt;]])),TablaCod[[#This Row],[Aux1]],"")</f>
        <v/>
      </c>
      <c r="F481" s="20" t="str">
        <f ca="1">IFERROR(SMALL(TablaCod[Aux2],TablaCod[[#This Row],[Aux1]]),"")</f>
        <v/>
      </c>
      <c r="G481" s="1" t="str">
        <f ca="1">IFERROR(INDEX(TablaColor[🌈],MATCH(TablaCod[[#This Row],[Emoji]],TablaColor[Emoji],0))&amp;"","")</f>
        <v/>
      </c>
    </row>
    <row r="482" spans="1:7" ht="16.5">
      <c r="A482" s="16" t="str" cm="1">
        <f t="array" aca="1" ref="A482" ca="1">INDIRECT(MiHojaIdioma &amp; "!A" &amp; ROW())</f>
        <v>◍</v>
      </c>
      <c r="B482" t="str" cm="1">
        <f t="array" aca="1" ref="B482" ca="1">INDIRECT(MiHojaIdioma &amp; "!B" &amp; ROW())</f>
        <v>círculo con relleno vertical</v>
      </c>
      <c r="C482" t="str" cm="1">
        <f t="array" aca="1" ref="C482" ca="1">INDIRECT(MiHojaIdioma &amp; "!C" &amp; ROW())</f>
        <v>círculo con relleno vertical</v>
      </c>
      <c r="D482" s="20">
        <f ca="1">ROWS($C$2:TablaCod[[#This Row],[&lt;🔎🔍&gt;]])</f>
        <v>481</v>
      </c>
      <c r="E482" s="20" t="str">
        <f ca="1">IF(ISNUMBER(SEARCH(MiBuscador,TablaCod[[#This Row],[&lt;🔎🔍&gt;]])),TablaCod[[#This Row],[Aux1]],"")</f>
        <v/>
      </c>
      <c r="F482" s="20" t="str">
        <f ca="1">IFERROR(SMALL(TablaCod[Aux2],TablaCod[[#This Row],[Aux1]]),"")</f>
        <v/>
      </c>
      <c r="G482" s="1" t="str">
        <f ca="1">IFERROR(INDEX(TablaColor[🌈],MATCH(TablaCod[[#This Row],[Emoji]],TablaColor[Emoji],0))&amp;"","")</f>
        <v/>
      </c>
    </row>
    <row r="483" spans="1:7" ht="16.5">
      <c r="A483" s="16" t="str" cm="1">
        <f t="array" aca="1" ref="A483" ca="1">INDIRECT(MiHojaIdioma &amp; "!A" &amp; ROW())</f>
        <v>○</v>
      </c>
      <c r="B483" t="str" cm="1">
        <f t="array" aca="1" ref="B483" ca="1">INDIRECT(MiHojaIdioma &amp; "!B" &amp; ROW())</f>
        <v>círculo hueco</v>
      </c>
      <c r="C483" t="str" cm="1">
        <f t="array" aca="1" ref="C483" ca="1">INDIRECT(MiHojaIdioma &amp; "!C" &amp; ROW())</f>
        <v>anillo | círculo | hueco</v>
      </c>
      <c r="D483" s="20">
        <f ca="1">ROWS($C$2:TablaCod[[#This Row],[&lt;🔎🔍&gt;]])</f>
        <v>482</v>
      </c>
      <c r="E483" s="20" t="str">
        <f ca="1">IF(ISNUMBER(SEARCH(MiBuscador,TablaCod[[#This Row],[&lt;🔎🔍&gt;]])),TablaCod[[#This Row],[Aux1]],"")</f>
        <v/>
      </c>
      <c r="F483" s="20" t="str">
        <f ca="1">IFERROR(SMALL(TablaCod[Aux2],TablaCod[[#This Row],[Aux1]]),"")</f>
        <v/>
      </c>
      <c r="G483" s="1" t="str">
        <f ca="1">IFERROR(INDEX(TablaColor[🌈],MATCH(TablaCod[[#This Row],[Emoji]],TablaColor[Emoji],0))&amp;"","")</f>
        <v/>
      </c>
    </row>
    <row r="484" spans="1:7" ht="16.5">
      <c r="A484" s="16" t="str" cm="1">
        <f t="array" aca="1" ref="A484" ca="1">INDIRECT(MiHojaIdioma &amp; "!A" &amp; ROW())</f>
        <v>◉</v>
      </c>
      <c r="B484" t="str" cm="1">
        <f t="array" aca="1" ref="B484" ca="1">INDIRECT(MiHojaIdioma &amp; "!B" &amp; ROW())</f>
        <v>círculo hueco con círculo relleno dentro</v>
      </c>
      <c r="C484" t="str" cm="1">
        <f t="array" aca="1" ref="C484" ca="1">INDIRECT(MiHojaIdioma &amp; "!C" &amp; ROW())</f>
        <v>círculo hueco con círculo relleno dentro</v>
      </c>
      <c r="D484" s="20">
        <f ca="1">ROWS($C$2:TablaCod[[#This Row],[&lt;🔎🔍&gt;]])</f>
        <v>483</v>
      </c>
      <c r="E484" s="20" t="str">
        <f ca="1">IF(ISNUMBER(SEARCH(MiBuscador,TablaCod[[#This Row],[&lt;🔎🔍&gt;]])),TablaCod[[#This Row],[Aux1]],"")</f>
        <v/>
      </c>
      <c r="F484" s="20" t="str">
        <f ca="1">IFERROR(SMALL(TablaCod[Aux2],TablaCod[[#This Row],[Aux1]]),"")</f>
        <v/>
      </c>
      <c r="G484" s="1" t="str">
        <f ca="1">IFERROR(INDEX(TablaColor[🌈],MATCH(TablaCod[[#This Row],[Emoji]],TablaColor[Emoji],0))&amp;"","")</f>
        <v/>
      </c>
    </row>
    <row r="485" spans="1:7" ht="16.5">
      <c r="A485" s="16" t="str" cm="1">
        <f t="array" aca="1" ref="A485" ca="1">INDIRECT(MiHojaIdioma &amp; "!A" &amp; ROW())</f>
        <v>◯</v>
      </c>
      <c r="B485" t="str" cm="1">
        <f t="array" aca="1" ref="B485" ca="1">INDIRECT(MiHojaIdioma &amp; "!B" &amp; ROW())</f>
        <v>círculo hueco grande</v>
      </c>
      <c r="C485" t="str" cm="1">
        <f t="array" aca="1" ref="C485" ca="1">INDIRECT(MiHojaIdioma &amp; "!C" &amp; ROW())</f>
        <v>anillo | círculo | círculo hueco grande | hueco</v>
      </c>
      <c r="D485" s="20">
        <f ca="1">ROWS($C$2:TablaCod[[#This Row],[&lt;🔎🔍&gt;]])</f>
        <v>484</v>
      </c>
      <c r="E485" s="20" t="str">
        <f ca="1">IF(ISNUMBER(SEARCH(MiBuscador,TablaCod[[#This Row],[&lt;🔎🔍&gt;]])),TablaCod[[#This Row],[Aux1]],"")</f>
        <v/>
      </c>
      <c r="F485" s="20" t="str">
        <f ca="1">IFERROR(SMALL(TablaCod[Aux2],TablaCod[[#This Row],[Aux1]]),"")</f>
        <v/>
      </c>
      <c r="G485" s="1" t="str">
        <f ca="1">IFERROR(INDEX(TablaColor[🌈],MATCH(TablaCod[[#This Row],[Emoji]],TablaColor[Emoji],0))&amp;"","")</f>
        <v/>
      </c>
    </row>
    <row r="486" spans="1:7" ht="16.5">
      <c r="A486" s="16" t="str" cm="1">
        <f t="array" aca="1" ref="A486" ca="1">INDIRECT(MiHojaIdioma &amp; "!A" &amp; ROW())</f>
        <v>🟤</v>
      </c>
      <c r="B486" t="str" cm="1">
        <f t="array" aca="1" ref="B486" ca="1">INDIRECT(MiHojaIdioma &amp; "!B" &amp; ROW())</f>
        <v>círculo marrón</v>
      </c>
      <c r="C486" t="str" cm="1">
        <f t="array" aca="1" ref="C486" ca="1">INDIRECT(MiHojaIdioma &amp; "!C" &amp; ROW())</f>
        <v>círculo | marrón</v>
      </c>
      <c r="D486" s="20">
        <f ca="1">ROWS($C$2:TablaCod[[#This Row],[&lt;🔎🔍&gt;]])</f>
        <v>485</v>
      </c>
      <c r="E486" s="20" t="str">
        <f ca="1">IF(ISNUMBER(SEARCH(MiBuscador,TablaCod[[#This Row],[&lt;🔎🔍&gt;]])),TablaCod[[#This Row],[Aux1]],"")</f>
        <v/>
      </c>
      <c r="F486" s="20" t="str">
        <f ca="1">IFERROR(SMALL(TablaCod[Aux2],TablaCod[[#This Row],[Aux1]]),"")</f>
        <v/>
      </c>
      <c r="G486" s="1" t="str">
        <f ca="1">IFERROR(INDEX(TablaColor[🌈],MATCH(TablaCod[[#This Row],[Emoji]],TablaColor[Emoji],0))&amp;"","")</f>
        <v/>
      </c>
    </row>
    <row r="487" spans="1:7" ht="16.5">
      <c r="A487" s="16" t="str" cm="1">
        <f t="array" aca="1" ref="A487" ca="1">INDIRECT(MiHojaIdioma &amp; "!A" &amp; ROW())</f>
        <v>🟣</v>
      </c>
      <c r="B487" t="str" cm="1">
        <f t="array" aca="1" ref="B487" ca="1">INDIRECT(MiHojaIdioma &amp; "!B" &amp; ROW())</f>
        <v>círculo morado</v>
      </c>
      <c r="C487" t="str" cm="1">
        <f t="array" aca="1" ref="C487" ca="1">INDIRECT(MiHojaIdioma &amp; "!C" &amp; ROW())</f>
        <v>círculo | lila | morado | púrpura</v>
      </c>
      <c r="D487" s="20">
        <f ca="1">ROWS($C$2:TablaCod[[#This Row],[&lt;🔎🔍&gt;]])</f>
        <v>486</v>
      </c>
      <c r="E487" s="20" t="str">
        <f ca="1">IF(ISNUMBER(SEARCH(MiBuscador,TablaCod[[#This Row],[&lt;🔎🔍&gt;]])),TablaCod[[#This Row],[Aux1]],"")</f>
        <v/>
      </c>
      <c r="F487" s="20" t="str">
        <f ca="1">IFERROR(SMALL(TablaCod[Aux2],TablaCod[[#This Row],[Aux1]]),"")</f>
        <v/>
      </c>
      <c r="G487" s="1" t="str">
        <f ca="1">IFERROR(INDEX(TablaColor[🌈],MATCH(TablaCod[[#This Row],[Emoji]],TablaColor[Emoji],0))&amp;"","")</f>
        <v/>
      </c>
    </row>
    <row r="488" spans="1:7" ht="16.5">
      <c r="A488" s="16" t="str" cm="1">
        <f t="array" aca="1" ref="A488" ca="1">INDIRECT(MiHojaIdioma &amp; "!A" &amp; ROW())</f>
        <v>🟠</v>
      </c>
      <c r="B488" t="str" cm="1">
        <f t="array" aca="1" ref="B488" ca="1">INDIRECT(MiHojaIdioma &amp; "!B" &amp; ROW())</f>
        <v>círculo naranja</v>
      </c>
      <c r="C488" t="str" cm="1">
        <f t="array" aca="1" ref="C488" ca="1">INDIRECT(MiHojaIdioma &amp; "!C" &amp; ROW())</f>
        <v>círculo | naranja</v>
      </c>
      <c r="D488" s="20">
        <f ca="1">ROWS($C$2:TablaCod[[#This Row],[&lt;🔎🔍&gt;]])</f>
        <v>487</v>
      </c>
      <c r="E488" s="20" t="str">
        <f ca="1">IF(ISNUMBER(SEARCH(MiBuscador,TablaCod[[#This Row],[&lt;🔎🔍&gt;]])),TablaCod[[#This Row],[Aux1]],"")</f>
        <v/>
      </c>
      <c r="F488" s="20" t="str">
        <f ca="1">IFERROR(SMALL(TablaCod[Aux2],TablaCod[[#This Row],[Aux1]]),"")</f>
        <v/>
      </c>
      <c r="G488" s="1" t="str">
        <f ca="1">IFERROR(INDEX(TablaColor[🌈],MATCH(TablaCod[[#This Row],[Emoji]],TablaColor[Emoji],0))&amp;"","")</f>
        <v/>
      </c>
    </row>
    <row r="489" spans="1:7" ht="16.5">
      <c r="A489" s="16" t="str" cm="1">
        <f t="array" aca="1" ref="A489" ca="1">INDIRECT(MiHojaIdioma &amp; "!A" &amp; ROW())</f>
        <v>⚫</v>
      </c>
      <c r="B489" t="str" cm="1">
        <f t="array" aca="1" ref="B489" ca="1">INDIRECT(MiHojaIdioma &amp; "!B" &amp; ROW())</f>
        <v>círculo negro</v>
      </c>
      <c r="C489" t="str" cm="1">
        <f t="array" aca="1" ref="C489" ca="1">INDIRECT(MiHojaIdioma &amp; "!C" &amp; ROW())</f>
        <v>círculo | círculo negro | geometría</v>
      </c>
      <c r="D489" s="20">
        <f ca="1">ROWS($C$2:TablaCod[[#This Row],[&lt;🔎🔍&gt;]])</f>
        <v>488</v>
      </c>
      <c r="E489" s="20" t="str">
        <f ca="1">IF(ISNUMBER(SEARCH(MiBuscador,TablaCod[[#This Row],[&lt;🔎🔍&gt;]])),TablaCod[[#This Row],[Aux1]],"")</f>
        <v/>
      </c>
      <c r="F489" s="20" t="str">
        <f ca="1">IFERROR(SMALL(TablaCod[Aux2],TablaCod[[#This Row],[Aux1]]),"")</f>
        <v/>
      </c>
      <c r="G489" s="1" t="str">
        <f ca="1">IFERROR(INDEX(TablaColor[🌈],MATCH(TablaCod[[#This Row],[Emoji]],TablaColor[Emoji],0))&amp;"","")</f>
        <v/>
      </c>
    </row>
    <row r="490" spans="1:7" ht="16.5">
      <c r="A490" s="16" t="str" cm="1">
        <f t="array" aca="1" ref="A490" ca="1">INDIRECT(MiHojaIdioma &amp; "!A" &amp; ROW())</f>
        <v>◌</v>
      </c>
      <c r="B490" t="str" cm="1">
        <f t="array" aca="1" ref="B490" ca="1">INDIRECT(MiHojaIdioma &amp; "!B" &amp; ROW())</f>
        <v>círculo punteado</v>
      </c>
      <c r="C490" t="str" cm="1">
        <f t="array" aca="1" ref="C490" ca="1">INDIRECT(MiHojaIdioma &amp; "!C" &amp; ROW())</f>
        <v>círculo punteado</v>
      </c>
      <c r="D490" s="20">
        <f ca="1">ROWS($C$2:TablaCod[[#This Row],[&lt;🔎🔍&gt;]])</f>
        <v>489</v>
      </c>
      <c r="E490" s="20" t="str">
        <f ca="1">IF(ISNUMBER(SEARCH(MiBuscador,TablaCod[[#This Row],[&lt;🔎🔍&gt;]])),TablaCod[[#This Row],[Aux1]],"")</f>
        <v/>
      </c>
      <c r="F490" s="20" t="str">
        <f ca="1">IFERROR(SMALL(TablaCod[Aux2],TablaCod[[#This Row],[Aux1]]),"")</f>
        <v/>
      </c>
      <c r="G490" s="1" t="str">
        <f ca="1">IFERROR(INDEX(TablaColor[🌈],MATCH(TablaCod[[#This Row],[Emoji]],TablaColor[Emoji],0))&amp;"","")</f>
        <v/>
      </c>
    </row>
    <row r="491" spans="1:7" ht="16.5">
      <c r="A491" s="16" t="str" cm="1">
        <f t="array" aca="1" ref="A491" ca="1">INDIRECT(MiHojaIdioma &amp; "!A" &amp; ROW())</f>
        <v>●</v>
      </c>
      <c r="B491" t="str" cm="1">
        <f t="array" aca="1" ref="B491" ca="1">INDIRECT(MiHojaIdioma &amp; "!B" &amp; ROW())</f>
        <v>círculo relleno</v>
      </c>
      <c r="C491" t="str" cm="1">
        <f t="array" aca="1" ref="C491" ca="1">INDIRECT(MiHojaIdioma &amp; "!C" &amp; ROW())</f>
        <v>círculo | círculo relleno</v>
      </c>
      <c r="D491" s="20">
        <f ca="1">ROWS($C$2:TablaCod[[#This Row],[&lt;🔎🔍&gt;]])</f>
        <v>490</v>
      </c>
      <c r="E491" s="20" t="str">
        <f ca="1">IF(ISNUMBER(SEARCH(MiBuscador,TablaCod[[#This Row],[&lt;🔎🔍&gt;]])),TablaCod[[#This Row],[Aux1]],"")</f>
        <v/>
      </c>
      <c r="F491" s="20" t="str">
        <f ca="1">IFERROR(SMALL(TablaCod[Aux2],TablaCod[[#This Row],[Aux1]]),"")</f>
        <v/>
      </c>
      <c r="G491" s="1" t="str">
        <f ca="1">IFERROR(INDEX(TablaColor[🌈],MATCH(TablaCod[[#This Row],[Emoji]],TablaColor[Emoji],0))&amp;"","")</f>
        <v/>
      </c>
    </row>
    <row r="492" spans="1:7" ht="16.5">
      <c r="A492" s="16" t="str" cm="1">
        <f t="array" aca="1" ref="A492" ca="1">INDIRECT(MiHojaIdioma &amp; "!A" &amp; ROW())</f>
        <v>◕</v>
      </c>
      <c r="B492" t="str" cm="1">
        <f t="array" aca="1" ref="B492" ca="1">INDIRECT(MiHojaIdioma &amp; "!B" &amp; ROW())</f>
        <v>círculo relleno excepto cuadrante superior izquierdo</v>
      </c>
      <c r="C492" t="str" cm="1">
        <f t="array" aca="1" ref="C492" ca="1">INDIRECT(MiHojaIdioma &amp; "!C" &amp; ROW())</f>
        <v>círculo relleno excepto cuadrante superior izquierdo</v>
      </c>
      <c r="D492" s="20">
        <f ca="1">ROWS($C$2:TablaCod[[#This Row],[&lt;🔎🔍&gt;]])</f>
        <v>491</v>
      </c>
      <c r="E492" s="20" t="str">
        <f ca="1">IF(ISNUMBER(SEARCH(MiBuscador,TablaCod[[#This Row],[&lt;🔎🔍&gt;]])),TablaCod[[#This Row],[Aux1]],"")</f>
        <v/>
      </c>
      <c r="F492" s="20" t="str">
        <f ca="1">IFERROR(SMALL(TablaCod[Aux2],TablaCod[[#This Row],[Aux1]]),"")</f>
        <v/>
      </c>
      <c r="G492" s="1" t="str">
        <f ca="1">IFERROR(INDEX(TablaColor[🌈],MATCH(TablaCod[[#This Row],[Emoji]],TablaColor[Emoji],0))&amp;"","")</f>
        <v/>
      </c>
    </row>
    <row r="493" spans="1:7" ht="16.5">
      <c r="A493" s="16" t="str" cm="1">
        <f t="array" aca="1" ref="A493" ca="1">INDIRECT(MiHojaIdioma &amp; "!A" &amp; ROW())</f>
        <v>🔴</v>
      </c>
      <c r="B493" t="str" cm="1">
        <f t="array" aca="1" ref="B493" ca="1">INDIRECT(MiHojaIdioma &amp; "!B" &amp; ROW())</f>
        <v>círculo rojo grande</v>
      </c>
      <c r="C493" t="str" cm="1">
        <f t="array" aca="1" ref="C493" ca="1">INDIRECT(MiHojaIdioma &amp; "!C" &amp; ROW())</f>
        <v>círculo | círculo rojo grande | geometría | rojo</v>
      </c>
      <c r="D493" s="20">
        <f ca="1">ROWS($C$2:TablaCod[[#This Row],[&lt;🔎🔍&gt;]])</f>
        <v>492</v>
      </c>
      <c r="E493" s="20" t="str">
        <f ca="1">IF(ISNUMBER(SEARCH(MiBuscador,TablaCod[[#This Row],[&lt;🔎🔍&gt;]])),TablaCod[[#This Row],[Aux1]],"")</f>
        <v/>
      </c>
      <c r="F493" s="20" t="str">
        <f ca="1">IFERROR(SMALL(TablaCod[Aux2],TablaCod[[#This Row],[Aux1]]),"")</f>
        <v/>
      </c>
      <c r="G493" s="1" t="str">
        <f ca="1">IFERROR(INDEX(TablaColor[🌈],MATCH(TablaCod[[#This Row],[Emoji]],TablaColor[Emoji],0))&amp;"","")</f>
        <v/>
      </c>
    </row>
    <row r="494" spans="1:7" ht="16.5">
      <c r="A494" s="16" t="str" cm="1">
        <f t="array" aca="1" ref="A494" ca="1">INDIRECT(MiHojaIdioma &amp; "!A" &amp; ROW())</f>
        <v>⭕</v>
      </c>
      <c r="B494" t="str" cm="1">
        <f t="array" aca="1" ref="B494" ca="1">INDIRECT(MiHojaIdioma &amp; "!B" &amp; ROW())</f>
        <v>círculo rojo hueco</v>
      </c>
      <c r="C494" t="str" cm="1">
        <f t="array" aca="1" ref="C494" ca="1">INDIRECT(MiHojaIdioma &amp; "!C" &amp; ROW())</f>
        <v>aro | círculo | círculo rojo hueco | o | rojo</v>
      </c>
      <c r="D494" s="20">
        <f ca="1">ROWS($C$2:TablaCod[[#This Row],[&lt;🔎🔍&gt;]])</f>
        <v>493</v>
      </c>
      <c r="E494" s="20" t="str">
        <f ca="1">IF(ISNUMBER(SEARCH(MiBuscador,TablaCod[[#This Row],[&lt;🔎🔍&gt;]])),TablaCod[[#This Row],[Aux1]],"")</f>
        <v/>
      </c>
      <c r="F494" s="20" t="str">
        <f ca="1">IFERROR(SMALL(TablaCod[Aux2],TablaCod[[#This Row],[Aux1]]),"")</f>
        <v/>
      </c>
      <c r="G494" s="1" t="str">
        <f ca="1">IFERROR(INDEX(TablaColor[🌈],MATCH(TablaCod[[#This Row],[Emoji]],TablaColor[Emoji],0))&amp;"","")</f>
        <v/>
      </c>
    </row>
    <row r="495" spans="1:7" ht="16.5">
      <c r="A495" s="16" t="str" cm="1">
        <f t="array" aca="1" ref="A495" ca="1">INDIRECT(MiHojaIdioma &amp; "!A" &amp; ROW())</f>
        <v>🟢</v>
      </c>
      <c r="B495" t="str" cm="1">
        <f t="array" aca="1" ref="B495" ca="1">INDIRECT(MiHojaIdioma &amp; "!B" &amp; ROW())</f>
        <v>círculo verde</v>
      </c>
      <c r="C495" t="str" cm="1">
        <f t="array" aca="1" ref="C495" ca="1">INDIRECT(MiHojaIdioma &amp; "!C" &amp; ROW())</f>
        <v>círculo | verde</v>
      </c>
      <c r="D495" s="20">
        <f ca="1">ROWS($C$2:TablaCod[[#This Row],[&lt;🔎🔍&gt;]])</f>
        <v>494</v>
      </c>
      <c r="E495" s="20" t="str">
        <f ca="1">IF(ISNUMBER(SEARCH(MiBuscador,TablaCod[[#This Row],[&lt;🔎🔍&gt;]])),TablaCod[[#This Row],[Aux1]],"")</f>
        <v/>
      </c>
      <c r="F495" s="20" t="str">
        <f ca="1">IFERROR(SMALL(TablaCod[Aux2],TablaCod[[#This Row],[Aux1]]),"")</f>
        <v/>
      </c>
      <c r="G495" s="1" t="str">
        <f ca="1">IFERROR(INDEX(TablaColor[🌈],MATCH(TablaCod[[#This Row],[Emoji]],TablaColor[Emoji],0))&amp;"","")</f>
        <v/>
      </c>
    </row>
    <row r="496" spans="1:7" ht="16.5">
      <c r="A496" s="16" t="str" cm="1">
        <f t="array" aca="1" ref="A496" ca="1">INDIRECT(MiHojaIdioma &amp; "!A" &amp; ROW())</f>
        <v>◎</v>
      </c>
      <c r="B496" t="str" cm="1">
        <f t="array" aca="1" ref="B496" ca="1">INDIRECT(MiHojaIdioma &amp; "!B" &amp; ROW())</f>
        <v>círculos concéntricos</v>
      </c>
      <c r="C496" t="str" cm="1">
        <f t="array" aca="1" ref="C496" ca="1">INDIRECT(MiHojaIdioma &amp; "!C" &amp; ROW())</f>
        <v>círculos concéntricos</v>
      </c>
      <c r="D496" s="20">
        <f ca="1">ROWS($C$2:TablaCod[[#This Row],[&lt;🔎🔍&gt;]])</f>
        <v>495</v>
      </c>
      <c r="E496" s="20" t="str">
        <f ca="1">IF(ISNUMBER(SEARCH(MiBuscador,TablaCod[[#This Row],[&lt;🔎🔍&gt;]])),TablaCod[[#This Row],[Aux1]],"")</f>
        <v/>
      </c>
      <c r="F496" s="20" t="str">
        <f ca="1">IFERROR(SMALL(TablaCod[Aux2],TablaCod[[#This Row],[Aux1]]),"")</f>
        <v/>
      </c>
      <c r="G496" s="1" t="str">
        <f ca="1">IFERROR(INDEX(TablaColor[🌈],MATCH(TablaCod[[#This Row],[Emoji]],TablaColor[Emoji],0))&amp;"","")</f>
        <v/>
      </c>
    </row>
    <row r="497" spans="1:7" ht="16.5">
      <c r="A497" s="16" t="str" cm="1">
        <f t="array" aca="1" ref="A497" ca="1">INDIRECT(MiHojaIdioma &amp; "!A" &amp; ROW())</f>
        <v>🦢</v>
      </c>
      <c r="B497" t="str" cm="1">
        <f t="array" aca="1" ref="B497" ca="1">INDIRECT(MiHojaIdioma &amp; "!B" &amp; ROW())</f>
        <v>cisne</v>
      </c>
      <c r="C497" t="str" cm="1">
        <f t="array" aca="1" ref="C497" ca="1">INDIRECT(MiHojaIdioma &amp; "!C" &amp; ROW())</f>
        <v>ave | cisne | patito feo</v>
      </c>
      <c r="D497" s="20">
        <f ca="1">ROWS($C$2:TablaCod[[#This Row],[&lt;🔎🔍&gt;]])</f>
        <v>496</v>
      </c>
      <c r="E497" s="20" t="str">
        <f ca="1">IF(ISNUMBER(SEARCH(MiBuscador,TablaCod[[#This Row],[&lt;🔎🔍&gt;]])),TablaCod[[#This Row],[Aux1]],"")</f>
        <v/>
      </c>
      <c r="F497" s="20" t="str">
        <f ca="1">IFERROR(SMALL(TablaCod[Aux2],TablaCod[[#This Row],[Aux1]]),"")</f>
        <v/>
      </c>
      <c r="G497" s="1" t="str">
        <f ca="1">IFERROR(INDEX(TablaColor[🌈],MATCH(TablaCod[[#This Row],[Emoji]],TablaColor[Emoji],0))&amp;"","")</f>
        <v/>
      </c>
    </row>
    <row r="498" spans="1:7" ht="16.5">
      <c r="A498" s="16" t="str" cm="1">
        <f t="array" aca="1" ref="A498" ca="1">INDIRECT(MiHojaIdioma &amp; "!A" &amp; ROW())</f>
        <v>🌆</v>
      </c>
      <c r="B498" t="str" cm="1">
        <f t="array" aca="1" ref="B498" ca="1">INDIRECT(MiHojaIdioma &amp; "!B" &amp; ROW())</f>
        <v>ciudad al atardecer</v>
      </c>
      <c r="C498" t="str" cm="1">
        <f t="array" aca="1" ref="C498" ca="1">INDIRECT(MiHojaIdioma &amp; "!C" &amp; ROW())</f>
        <v>atardecer | ciudad | ciudad al atardecer | edificios | paisaje</v>
      </c>
      <c r="D498" s="20">
        <f ca="1">ROWS($C$2:TablaCod[[#This Row],[&lt;🔎🔍&gt;]])</f>
        <v>497</v>
      </c>
      <c r="E498" s="20" t="str">
        <f ca="1">IF(ISNUMBER(SEARCH(MiBuscador,TablaCod[[#This Row],[&lt;🔎🔍&gt;]])),TablaCod[[#This Row],[Aux1]],"")</f>
        <v/>
      </c>
      <c r="F498" s="20" t="str">
        <f ca="1">IFERROR(SMALL(TablaCod[Aux2],TablaCod[[#This Row],[Aux1]]),"")</f>
        <v/>
      </c>
      <c r="G498" s="1" t="str">
        <f ca="1">IFERROR(INDEX(TablaColor[🌈],MATCH(TablaCod[[#This Row],[Emoji]],TablaColor[Emoji],0))&amp;"","")</f>
        <v/>
      </c>
    </row>
    <row r="499" spans="1:7" ht="16.5">
      <c r="A499" s="16" t="str" cm="1">
        <f t="array" aca="1" ref="A499" ca="1">INDIRECT(MiHojaIdioma &amp; "!A" &amp; ROW())</f>
        <v>🎬</v>
      </c>
      <c r="B499" t="str" cm="1">
        <f t="array" aca="1" ref="B499" ca="1">INDIRECT(MiHojaIdioma &amp; "!B" &amp; ROW())</f>
        <v>claqueta</v>
      </c>
      <c r="C499" t="str" cm="1">
        <f t="array" aca="1" ref="C499" ca="1">INDIRECT(MiHojaIdioma &amp; "!C" &amp; ROW())</f>
        <v>cine | claqueta | claqueta de cine | entretenimiento | película</v>
      </c>
      <c r="D499" s="20">
        <f ca="1">ROWS($C$2:TablaCod[[#This Row],[&lt;🔎🔍&gt;]])</f>
        <v>498</v>
      </c>
      <c r="E499" s="20" t="str">
        <f ca="1">IF(ISNUMBER(SEARCH(MiBuscador,TablaCod[[#This Row],[&lt;🔎🔍&gt;]])),TablaCod[[#This Row],[Aux1]],"")</f>
        <v/>
      </c>
      <c r="F499" s="20" t="str">
        <f ca="1">IFERROR(SMALL(TablaCod[Aux2],TablaCod[[#This Row],[Aux1]]),"")</f>
        <v/>
      </c>
      <c r="G499" s="1" t="str">
        <f ca="1">IFERROR(INDEX(TablaColor[🌈],MATCH(TablaCod[[#This Row],[Emoji]],TablaColor[Emoji],0))&amp;"","")</f>
        <v/>
      </c>
    </row>
    <row r="500" spans="1:7" ht="16.5">
      <c r="A500" s="16" t="str" cm="1">
        <f t="array" aca="1" ref="A500" ca="1">INDIRECT(MiHojaIdioma &amp; "!A" &amp; ROW())</f>
        <v>📎</v>
      </c>
      <c r="B500" t="str" cm="1">
        <f t="array" aca="1" ref="B500" ca="1">INDIRECT(MiHojaIdioma &amp; "!B" &amp; ROW())</f>
        <v>clip</v>
      </c>
      <c r="C500" t="str" cm="1">
        <f t="array" aca="1" ref="C500" ca="1">INDIRECT(MiHojaIdioma &amp; "!C" &amp; ROW())</f>
        <v>clip</v>
      </c>
      <c r="D500" s="20">
        <f ca="1">ROWS($C$2:TablaCod[[#This Row],[&lt;🔎🔍&gt;]])</f>
        <v>499</v>
      </c>
      <c r="E500" s="20" t="str">
        <f ca="1">IF(ISNUMBER(SEARCH(MiBuscador,TablaCod[[#This Row],[&lt;🔎🔍&gt;]])),TablaCod[[#This Row],[Aux1]],"")</f>
        <v/>
      </c>
      <c r="F500" s="20" t="str">
        <f ca="1">IFERROR(SMALL(TablaCod[Aux2],TablaCod[[#This Row],[Aux1]]),"")</f>
        <v/>
      </c>
      <c r="G500" s="1" t="str">
        <f ca="1">IFERROR(INDEX(TablaColor[🌈],MATCH(TablaCod[[#This Row],[Emoji]],TablaColor[Emoji],0))&amp;"","")</f>
        <v/>
      </c>
    </row>
    <row r="501" spans="1:7" ht="16.5">
      <c r="A501" s="16" t="str" cm="1">
        <f t="array" aca="1" ref="A501" ca="1">INDIRECT(MiHojaIdioma &amp; "!A" &amp; ROW())</f>
        <v>🖇</v>
      </c>
      <c r="B501" t="str" cm="1">
        <f t="array" aca="1" ref="B501" ca="1">INDIRECT(MiHojaIdioma &amp; "!B" &amp; ROW())</f>
        <v>clips unidos</v>
      </c>
      <c r="C501" t="str" cm="1">
        <f t="array" aca="1" ref="C501" ca="1">INDIRECT(MiHojaIdioma &amp; "!C" &amp; ROW())</f>
        <v>clips | unidos | unión</v>
      </c>
      <c r="D501" s="20">
        <f ca="1">ROWS($C$2:TablaCod[[#This Row],[&lt;🔎🔍&gt;]])</f>
        <v>500</v>
      </c>
      <c r="E501" s="20" t="str">
        <f ca="1">IF(ISNUMBER(SEARCH(MiBuscador,TablaCod[[#This Row],[&lt;🔎🔍&gt;]])),TablaCod[[#This Row],[Aux1]],"")</f>
        <v/>
      </c>
      <c r="F501" s="20" t="str">
        <f ca="1">IFERROR(SMALL(TablaCod[Aux2],TablaCod[[#This Row],[Aux1]]),"")</f>
        <v/>
      </c>
      <c r="G501" s="1" t="str">
        <f ca="1">IFERROR(INDEX(TablaColor[🌈],MATCH(TablaCod[[#This Row],[Emoji]],TablaColor[Emoji],0))&amp;"","")</f>
        <v/>
      </c>
    </row>
    <row r="502" spans="1:7" ht="16.5">
      <c r="A502" s="16" t="str" cm="1">
        <f t="array" aca="1" ref="A502" ca="1">INDIRECT(MiHojaIdioma &amp; "!A" &amp; ROW())</f>
        <v>🚗</v>
      </c>
      <c r="B502" t="str" cm="1">
        <f t="array" aca="1" ref="B502" ca="1">INDIRECT(MiHojaIdioma &amp; "!B" &amp; ROW())</f>
        <v>coche</v>
      </c>
      <c r="C502" t="str" cm="1">
        <f t="array" aca="1" ref="C502" ca="1">INDIRECT(MiHojaIdioma &amp; "!C" &amp; ROW())</f>
        <v>automóvil | coche | vehículo</v>
      </c>
      <c r="D502" s="20">
        <f ca="1">ROWS($C$2:TablaCod[[#This Row],[&lt;🔎🔍&gt;]])</f>
        <v>501</v>
      </c>
      <c r="E502" s="20" t="str">
        <f ca="1">IF(ISNUMBER(SEARCH(MiBuscador,TablaCod[[#This Row],[&lt;🔎🔍&gt;]])),TablaCod[[#This Row],[Aux1]],"")</f>
        <v/>
      </c>
      <c r="F502" s="20" t="str">
        <f ca="1">IFERROR(SMALL(TablaCod[Aux2],TablaCod[[#This Row],[Aux1]]),"")</f>
        <v/>
      </c>
      <c r="G502" s="1" t="str">
        <f ca="1">IFERROR(INDEX(TablaColor[🌈],MATCH(TablaCod[[#This Row],[Emoji]],TablaColor[Emoji],0))&amp;"","")</f>
        <v/>
      </c>
    </row>
    <row r="503" spans="1:7" ht="16.5">
      <c r="A503" s="16" t="str" cm="1">
        <f t="array" aca="1" ref="A503" ca="1">INDIRECT(MiHojaIdioma &amp; "!A" &amp; ROW())</f>
        <v>🚒</v>
      </c>
      <c r="B503" t="str" cm="1">
        <f t="array" aca="1" ref="B503" ca="1">INDIRECT(MiHojaIdioma &amp; "!B" &amp; ROW())</f>
        <v>coche de bomberos</v>
      </c>
      <c r="C503" t="str" cm="1">
        <f t="array" aca="1" ref="C503" ca="1">INDIRECT(MiHojaIdioma &amp; "!C" &amp; ROW())</f>
        <v>camión | camión de bomberos | coche de bomberos | fuego | vehículo</v>
      </c>
      <c r="D503" s="20">
        <f ca="1">ROWS($C$2:TablaCod[[#This Row],[&lt;🔎🔍&gt;]])</f>
        <v>502</v>
      </c>
      <c r="E503" s="20" t="str">
        <f ca="1">IF(ISNUMBER(SEARCH(MiBuscador,TablaCod[[#This Row],[&lt;🔎🔍&gt;]])),TablaCod[[#This Row],[Aux1]],"")</f>
        <v/>
      </c>
      <c r="F503" s="20" t="str">
        <f ca="1">IFERROR(SMALL(TablaCod[Aux2],TablaCod[[#This Row],[Aux1]]),"")</f>
        <v/>
      </c>
      <c r="G503" s="1" t="str">
        <f ca="1">IFERROR(INDEX(TablaColor[🌈],MATCH(TablaCod[[#This Row],[Emoji]],TablaColor[Emoji],0))&amp;"","")</f>
        <v/>
      </c>
    </row>
    <row r="504" spans="1:7" ht="16.5">
      <c r="A504" s="16" t="str" cm="1">
        <f t="array" aca="1" ref="A504" ca="1">INDIRECT(MiHojaIdioma &amp; "!A" &amp; ROW())</f>
        <v>🏎</v>
      </c>
      <c r="B504" t="str" cm="1">
        <f t="array" aca="1" ref="B504" ca="1">INDIRECT(MiHojaIdioma &amp; "!B" &amp; ROW())</f>
        <v>coche de carreras</v>
      </c>
      <c r="C504" t="str" cm="1">
        <f t="array" aca="1" ref="C504" ca="1">INDIRECT(MiHojaIdioma &amp; "!C" &amp; ROW())</f>
        <v>carreras | coche | coche de carreras</v>
      </c>
      <c r="D504" s="20">
        <f ca="1">ROWS($C$2:TablaCod[[#This Row],[&lt;🔎🔍&gt;]])</f>
        <v>503</v>
      </c>
      <c r="E504" s="20" t="str">
        <f ca="1">IF(ISNUMBER(SEARCH(MiBuscador,TablaCod[[#This Row],[&lt;🔎🔍&gt;]])),TablaCod[[#This Row],[Aux1]],"")</f>
        <v/>
      </c>
      <c r="F504" s="20" t="str">
        <f ca="1">IFERROR(SMALL(TablaCod[Aux2],TablaCod[[#This Row],[Aux1]]),"")</f>
        <v/>
      </c>
      <c r="G504" s="1" t="str">
        <f ca="1">IFERROR(INDEX(TablaColor[🌈],MATCH(TablaCod[[#This Row],[Emoji]],TablaColor[Emoji],0))&amp;"","")</f>
        <v/>
      </c>
    </row>
    <row r="505" spans="1:7" ht="16.5">
      <c r="A505" s="16" t="str" cm="1">
        <f t="array" aca="1" ref="A505" ca="1">INDIRECT(MiHojaIdioma &amp; "!A" &amp; ROW())</f>
        <v>🚓</v>
      </c>
      <c r="B505" t="str" cm="1">
        <f t="array" aca="1" ref="B505" ca="1">INDIRECT(MiHojaIdioma &amp; "!B" &amp; ROW())</f>
        <v>coche de policía</v>
      </c>
      <c r="C505" t="str" cm="1">
        <f t="array" aca="1" ref="C505" ca="1">INDIRECT(MiHojaIdioma &amp; "!C" &amp; ROW())</f>
        <v>coche de policía | coche patrulla | policía | vehículo</v>
      </c>
      <c r="D505" s="20">
        <f ca="1">ROWS($C$2:TablaCod[[#This Row],[&lt;🔎🔍&gt;]])</f>
        <v>504</v>
      </c>
      <c r="E505" s="20" t="str">
        <f ca="1">IF(ISNUMBER(SEARCH(MiBuscador,TablaCod[[#This Row],[&lt;🔎🔍&gt;]])),TablaCod[[#This Row],[Aux1]],"")</f>
        <v/>
      </c>
      <c r="F505" s="20" t="str">
        <f ca="1">IFERROR(SMALL(TablaCod[Aux2],TablaCod[[#This Row],[Aux1]]),"")</f>
        <v/>
      </c>
      <c r="G505" s="1" t="str">
        <f ca="1">IFERROR(INDEX(TablaColor[🌈],MATCH(TablaCod[[#This Row],[Emoji]],TablaColor[Emoji],0))&amp;"","")</f>
        <v/>
      </c>
    </row>
    <row r="506" spans="1:7" ht="16.5">
      <c r="A506" s="16" t="str" cm="1">
        <f t="array" aca="1" ref="A506" ca="1">INDIRECT(MiHojaIdioma &amp; "!A" &amp; ROW())</f>
        <v>🚔</v>
      </c>
      <c r="B506" t="str" cm="1">
        <f t="array" aca="1" ref="B506" ca="1">INDIRECT(MiHojaIdioma &amp; "!B" &amp; ROW())</f>
        <v>coche de policía próximo</v>
      </c>
      <c r="C506" t="str" cm="1">
        <f t="array" aca="1" ref="C506" ca="1">INDIRECT(MiHojaIdioma &amp; "!C" &amp; ROW())</f>
        <v>coche de policía próximo | coche patrulla | policía | próximo | vehículo</v>
      </c>
      <c r="D506" s="20">
        <f ca="1">ROWS($C$2:TablaCod[[#This Row],[&lt;🔎🔍&gt;]])</f>
        <v>505</v>
      </c>
      <c r="E506" s="20" t="str">
        <f ca="1">IF(ISNUMBER(SEARCH(MiBuscador,TablaCod[[#This Row],[&lt;🔎🔍&gt;]])),TablaCod[[#This Row],[Aux1]],"")</f>
        <v/>
      </c>
      <c r="F506" s="20" t="str">
        <f ca="1">IFERROR(SMALL(TablaCod[Aux2],TablaCod[[#This Row],[Aux1]]),"")</f>
        <v/>
      </c>
      <c r="G506" s="1" t="str">
        <f ca="1">IFERROR(INDEX(TablaColor[🌈],MATCH(TablaCod[[#This Row],[Emoji]],TablaColor[Emoji],0))&amp;"","")</f>
        <v/>
      </c>
    </row>
    <row r="507" spans="1:7" ht="16.5">
      <c r="A507" s="16" t="str" cm="1">
        <f t="array" aca="1" ref="A507" ca="1">INDIRECT(MiHojaIdioma &amp; "!A" &amp; ROW())</f>
        <v>🚘</v>
      </c>
      <c r="B507" t="str" cm="1">
        <f t="array" aca="1" ref="B507" ca="1">INDIRECT(MiHojaIdioma &amp; "!B" &amp; ROW())</f>
        <v>coche próximo</v>
      </c>
      <c r="C507" t="str" cm="1">
        <f t="array" aca="1" ref="C507" ca="1">INDIRECT(MiHojaIdioma &amp; "!C" &amp; ROW())</f>
        <v>automóvil | coche | próximo | vehículo</v>
      </c>
      <c r="D507" s="20">
        <f ca="1">ROWS($C$2:TablaCod[[#This Row],[&lt;🔎🔍&gt;]])</f>
        <v>506</v>
      </c>
      <c r="E507" s="20" t="str">
        <f ca="1">IF(ISNUMBER(SEARCH(MiBuscador,TablaCod[[#This Row],[&lt;🔎🔍&gt;]])),TablaCod[[#This Row],[Aux1]],"")</f>
        <v/>
      </c>
      <c r="F507" s="20" t="str">
        <f ca="1">IFERROR(SMALL(TablaCod[Aux2],TablaCod[[#This Row],[Aux1]]),"")</f>
        <v/>
      </c>
      <c r="G507" s="1" t="str">
        <f ca="1">IFERROR(INDEX(TablaColor[🌈],MATCH(TablaCod[[#This Row],[Emoji]],TablaColor[Emoji],0))&amp;"","")</f>
        <v/>
      </c>
    </row>
    <row r="508" spans="1:7" ht="16.5">
      <c r="A508" s="16" t="str" cm="1">
        <f t="array" aca="1" ref="A508" ca="1">INDIRECT(MiHojaIdioma &amp; "!A" &amp; ROW())</f>
        <v>🍳</v>
      </c>
      <c r="B508" t="str" cm="1">
        <f t="array" aca="1" ref="B508" ca="1">INDIRECT(MiHojaIdioma &amp; "!B" &amp; ROW())</f>
        <v>cocinar</v>
      </c>
      <c r="C508" t="str" cm="1">
        <f t="array" aca="1" ref="C508" ca="1">INDIRECT(MiHojaIdioma &amp; "!C" &amp; ROW())</f>
        <v>cocinar | freír | huevo | sartén</v>
      </c>
      <c r="D508" s="20">
        <f ca="1">ROWS($C$2:TablaCod[[#This Row],[&lt;🔎🔍&gt;]])</f>
        <v>507</v>
      </c>
      <c r="E508" s="20" t="str">
        <f ca="1">IF(ISNUMBER(SEARCH(MiBuscador,TablaCod[[#This Row],[&lt;🔎🔍&gt;]])),TablaCod[[#This Row],[Aux1]],"")</f>
        <v/>
      </c>
      <c r="F508" s="20" t="str">
        <f ca="1">IFERROR(SMALL(TablaCod[Aux2],TablaCod[[#This Row],[Aux1]]),"")</f>
        <v/>
      </c>
      <c r="G508" s="1" t="str">
        <f ca="1">IFERROR(INDEX(TablaColor[🌈],MATCH(TablaCod[[#This Row],[Emoji]],TablaColor[Emoji],0))&amp;"","")</f>
        <v/>
      </c>
    </row>
    <row r="509" spans="1:7" ht="16.5">
      <c r="A509" s="16" t="str" cm="1">
        <f t="array" aca="1" ref="A509" ca="1">INDIRECT(MiHojaIdioma &amp; "!A" &amp; ROW())</f>
        <v>🥥</v>
      </c>
      <c r="B509" t="str" cm="1">
        <f t="array" aca="1" ref="B509" ca="1">INDIRECT(MiHojaIdioma &amp; "!B" &amp; ROW())</f>
        <v>coco</v>
      </c>
      <c r="C509" t="str" cm="1">
        <f t="array" aca="1" ref="C509" ca="1">INDIRECT(MiHojaIdioma &amp; "!C" &amp; ROW())</f>
        <v>coco | palmera | piña colada</v>
      </c>
      <c r="D509" s="20">
        <f ca="1">ROWS($C$2:TablaCod[[#This Row],[&lt;🔎🔍&gt;]])</f>
        <v>508</v>
      </c>
      <c r="E509" s="20">
        <f ca="1">IF(ISNUMBER(SEARCH(MiBuscador,TablaCod[[#This Row],[&lt;🔎🔍&gt;]])),TablaCod[[#This Row],[Aux1]],"")</f>
        <v>508</v>
      </c>
      <c r="F509" s="20" t="str">
        <f ca="1">IFERROR(SMALL(TablaCod[Aux2],TablaCod[[#This Row],[Aux1]]),"")</f>
        <v/>
      </c>
      <c r="G509" s="1" t="str">
        <f ca="1">IFERROR(INDEX(TablaColor[🌈],MATCH(TablaCod[[#This Row],[Emoji]],TablaColor[Emoji],0))&amp;"","")</f>
        <v/>
      </c>
    </row>
    <row r="510" spans="1:7" ht="16.5">
      <c r="A510" s="16" t="str" cm="1">
        <f t="array" aca="1" ref="A510" ca="1">INDIRECT(MiHojaIdioma &amp; "!A" &amp; ROW())</f>
        <v>🐊</v>
      </c>
      <c r="B510" t="str" cm="1">
        <f t="array" aca="1" ref="B510" ca="1">INDIRECT(MiHojaIdioma &amp; "!B" &amp; ROW())</f>
        <v>cocodrilo</v>
      </c>
      <c r="C510" t="str" cm="1">
        <f t="array" aca="1" ref="C510" ca="1">INDIRECT(MiHojaIdioma &amp; "!C" &amp; ROW())</f>
        <v>caimán | cocodrilo</v>
      </c>
      <c r="D510" s="20">
        <f ca="1">ROWS($C$2:TablaCod[[#This Row],[&lt;🔎🔍&gt;]])</f>
        <v>509</v>
      </c>
      <c r="E510" s="20" t="str">
        <f ca="1">IF(ISNUMBER(SEARCH(MiBuscador,TablaCod[[#This Row],[&lt;🔎🔍&gt;]])),TablaCod[[#This Row],[Aux1]],"")</f>
        <v/>
      </c>
      <c r="F510" s="20" t="str">
        <f ca="1">IFERROR(SMALL(TablaCod[Aux2],TablaCod[[#This Row],[Aux1]]),"")</f>
        <v/>
      </c>
      <c r="G510" s="1" t="str">
        <f ca="1">IFERROR(INDEX(TablaColor[🌈],MATCH(TablaCod[[#This Row],[Emoji]],TablaColor[Emoji],0))&amp;"","")</f>
        <v/>
      </c>
    </row>
    <row r="511" spans="1:7" ht="16.5">
      <c r="A511" s="16" t="str" cm="1">
        <f t="array" aca="1" ref="A511" ca="1">INDIRECT(MiHojaIdioma &amp; "!A" &amp; ROW())</f>
        <v>🚀</v>
      </c>
      <c r="B511" t="str" cm="1">
        <f t="array" aca="1" ref="B511" ca="1">INDIRECT(MiHojaIdioma &amp; "!B" &amp; ROW())</f>
        <v>cohete</v>
      </c>
      <c r="C511" t="str" cm="1">
        <f t="array" aca="1" ref="C511" ca="1">INDIRECT(MiHojaIdioma &amp; "!C" &amp; ROW())</f>
        <v>cohete | espacio | vehículo</v>
      </c>
      <c r="D511" s="20">
        <f ca="1">ROWS($C$2:TablaCod[[#This Row],[&lt;🔎🔍&gt;]])</f>
        <v>510</v>
      </c>
      <c r="E511" s="20" t="str">
        <f ca="1">IF(ISNUMBER(SEARCH(MiBuscador,TablaCod[[#This Row],[&lt;🔎🔍&gt;]])),TablaCod[[#This Row],[Aux1]],"")</f>
        <v/>
      </c>
      <c r="F511" s="20" t="str">
        <f ca="1">IFERROR(SMALL(TablaCod[Aux2],TablaCod[[#This Row],[Aux1]]),"")</f>
        <v/>
      </c>
      <c r="G511" s="1" t="str">
        <f ca="1">IFERROR(INDEX(TablaColor[🌈],MATCH(TablaCod[[#This Row],[Emoji]],TablaColor[Emoji],0))&amp;"","")</f>
        <v/>
      </c>
    </row>
    <row r="512" spans="1:7" ht="16.5">
      <c r="A512" s="16" t="str" cm="1">
        <f t="array" aca="1" ref="A512" ca="1">INDIRECT(MiHojaIdioma &amp; "!A" &amp; ROW())</f>
        <v>🏫</v>
      </c>
      <c r="B512" t="str" cm="1">
        <f t="array" aca="1" ref="B512" ca="1">INDIRECT(MiHojaIdioma &amp; "!B" &amp; ROW())</f>
        <v>colegio</v>
      </c>
      <c r="C512" t="str" cm="1">
        <f t="array" aca="1" ref="C512" ca="1">INDIRECT(MiHojaIdioma &amp; "!C" &amp; ROW())</f>
        <v>colegio | edificio | edificio de colegio</v>
      </c>
      <c r="D512" s="20">
        <f ca="1">ROWS($C$2:TablaCod[[#This Row],[&lt;🔎🔍&gt;]])</f>
        <v>511</v>
      </c>
      <c r="E512" s="20" t="str">
        <f ca="1">IF(ISNUMBER(SEARCH(MiBuscador,TablaCod[[#This Row],[&lt;🔎🔍&gt;]])),TablaCod[[#This Row],[Aux1]],"")</f>
        <v/>
      </c>
      <c r="F512" s="20" t="str">
        <f ca="1">IFERROR(SMALL(TablaCod[Aux2],TablaCod[[#This Row],[Aux1]]),"")</f>
        <v/>
      </c>
      <c r="G512" s="1" t="str">
        <f ca="1">IFERROR(INDEX(TablaColor[🌈],MATCH(TablaCod[[#This Row],[Emoji]],TablaColor[Emoji],0))&amp;"","")</f>
        <v/>
      </c>
    </row>
    <row r="513" spans="1:7" ht="16.5">
      <c r="A513" s="16" t="str" cm="1">
        <f t="array" aca="1" ref="A513" ca="1">INDIRECT(MiHojaIdioma &amp; "!A" &amp; ROW())</f>
        <v>💥</v>
      </c>
      <c r="B513" t="str" cm="1">
        <f t="array" aca="1" ref="B513" ca="1">INDIRECT(MiHojaIdioma &amp; "!B" &amp; ROW())</f>
        <v>colisión</v>
      </c>
      <c r="C513" t="str" cm="1">
        <f t="array" aca="1" ref="C513" ca="1">INDIRECT(MiHojaIdioma &amp; "!C" &amp; ROW())</f>
        <v>colisión | cómic</v>
      </c>
      <c r="D513" s="20">
        <f ca="1">ROWS($C$2:TablaCod[[#This Row],[&lt;🔎🔍&gt;]])</f>
        <v>512</v>
      </c>
      <c r="E513" s="20" t="str">
        <f ca="1">IF(ISNUMBER(SEARCH(MiBuscador,TablaCod[[#This Row],[&lt;🔎🔍&gt;]])),TablaCod[[#This Row],[Aux1]],"")</f>
        <v/>
      </c>
      <c r="F513" s="20" t="str">
        <f ca="1">IFERROR(SMALL(TablaCod[Aux2],TablaCod[[#This Row],[Aux1]]),"")</f>
        <v/>
      </c>
      <c r="G513" s="1" t="str">
        <f ca="1">IFERROR(INDEX(TablaColor[🌈],MATCH(TablaCod[[#This Row],[Emoji]],TablaColor[Emoji],0))&amp;"","")</f>
        <v/>
      </c>
    </row>
    <row r="514" spans="1:7" ht="16.5">
      <c r="A514" s="16" t="str" cm="1">
        <f t="array" aca="1" ref="A514" ca="1">INDIRECT(MiHojaIdioma &amp; "!A" &amp; ROW())</f>
        <v>,</v>
      </c>
      <c r="B514" t="str" cm="1">
        <f t="array" aca="1" ref="B514" ca="1">INDIRECT(MiHojaIdioma &amp; "!B" &amp; ROW())</f>
        <v>coma</v>
      </c>
      <c r="C514" t="str" cm="1">
        <f t="array" aca="1" ref="C514" ca="1">INDIRECT(MiHojaIdioma &amp; "!C" &amp; ROW())</f>
        <v>coma</v>
      </c>
      <c r="D514" s="20">
        <f ca="1">ROWS($C$2:TablaCod[[#This Row],[&lt;🔎🔍&gt;]])</f>
        <v>513</v>
      </c>
      <c r="E514" s="20" t="str">
        <f ca="1">IF(ISNUMBER(SEARCH(MiBuscador,TablaCod[[#This Row],[&lt;🔎🔍&gt;]])),TablaCod[[#This Row],[Aux1]],"")</f>
        <v/>
      </c>
      <c r="F514" s="20" t="str">
        <f ca="1">IFERROR(SMALL(TablaCod[Aux2],TablaCod[[#This Row],[Aux1]]),"")</f>
        <v/>
      </c>
      <c r="G514" s="1" t="str">
        <f ca="1">IFERROR(INDEX(TablaColor[🌈],MATCH(TablaCod[[#This Row],[Emoji]],TablaColor[Emoji],0))&amp;"","")</f>
        <v/>
      </c>
    </row>
    <row r="515" spans="1:7" ht="16.5">
      <c r="A515" s="16" t="str" cm="1">
        <f t="array" aca="1" ref="A515" ca="1">INDIRECT(MiHojaIdioma &amp; "!A" &amp; ROW())</f>
        <v>،</v>
      </c>
      <c r="B515" t="str" cm="1">
        <f t="array" aca="1" ref="B515" ca="1">INDIRECT(MiHojaIdioma &amp; "!B" &amp; ROW())</f>
        <v>coma árabe</v>
      </c>
      <c r="C515" t="str" cm="1">
        <f t="array" aca="1" ref="C515" ca="1">INDIRECT(MiHojaIdioma &amp; "!C" &amp; ROW())</f>
        <v>árabe | coma</v>
      </c>
      <c r="D515" s="20">
        <f ca="1">ROWS($C$2:TablaCod[[#This Row],[&lt;🔎🔍&gt;]])</f>
        <v>514</v>
      </c>
      <c r="E515" s="20" t="str">
        <f ca="1">IF(ISNUMBER(SEARCH(MiBuscador,TablaCod[[#This Row],[&lt;🔎🔍&gt;]])),TablaCod[[#This Row],[Aux1]],"")</f>
        <v/>
      </c>
      <c r="F515" s="20" t="str">
        <f ca="1">IFERROR(SMALL(TablaCod[Aux2],TablaCod[[#This Row],[Aux1]]),"")</f>
        <v/>
      </c>
      <c r="G515" s="1" t="str">
        <f ca="1">IFERROR(INDEX(TablaColor[🌈],MATCH(TablaCod[[#This Row],[Emoji]],TablaColor[Emoji],0))&amp;"","")</f>
        <v/>
      </c>
    </row>
    <row r="516" spans="1:7" ht="16.5">
      <c r="A516" s="16" t="str" cm="1">
        <f t="array" aca="1" ref="A516" ca="1">INDIRECT(MiHojaIdioma &amp; "!A" &amp; ROW())</f>
        <v>、</v>
      </c>
      <c r="B516" t="str" cm="1">
        <f t="array" aca="1" ref="B516" ca="1">INDIRECT(MiHojaIdioma &amp; "!B" &amp; ROW())</f>
        <v>coma ideográfica</v>
      </c>
      <c r="C516" t="str" cm="1">
        <f t="array" aca="1" ref="C516" ca="1">INDIRECT(MiHojaIdioma &amp; "!C" &amp; ROW())</f>
        <v>coma | ideográfica</v>
      </c>
      <c r="D516" s="20">
        <f ca="1">ROWS($C$2:TablaCod[[#This Row],[&lt;🔎🔍&gt;]])</f>
        <v>515</v>
      </c>
      <c r="E516" s="20" t="str">
        <f ca="1">IF(ISNUMBER(SEARCH(MiBuscador,TablaCod[[#This Row],[&lt;🔎🔍&gt;]])),TablaCod[[#This Row],[Aux1]],"")</f>
        <v/>
      </c>
      <c r="F516" s="20" t="str">
        <f ca="1">IFERROR(SMALL(TablaCod[Aux2],TablaCod[[#This Row],[Aux1]]),"")</f>
        <v/>
      </c>
      <c r="G516" s="1" t="str">
        <f ca="1">IFERROR(INDEX(TablaColor[🌈],MATCH(TablaCod[[#This Row],[Emoji]],TablaColor[Emoji],0))&amp;"","")</f>
        <v/>
      </c>
    </row>
    <row r="517" spans="1:7" ht="16.5">
      <c r="A517" s="16" t="str" cm="1">
        <f t="array" aca="1" ref="A517" ca="1">INDIRECT(MiHojaIdioma &amp; "!A" &amp; ROW())</f>
        <v>🪁</v>
      </c>
      <c r="B517" t="str" cm="1">
        <f t="array" aca="1" ref="B517" ca="1">INDIRECT(MiHojaIdioma &amp; "!B" &amp; ROW())</f>
        <v>cometa</v>
      </c>
      <c r="C517" t="str" cm="1">
        <f t="array" aca="1" ref="C517" ca="1">INDIRECT(MiHojaIdioma &amp; "!C" &amp; ROW())</f>
        <v>cometa | juguete | planear | viento | volar</v>
      </c>
      <c r="D517" s="20">
        <f ca="1">ROWS($C$2:TablaCod[[#This Row],[&lt;🔎🔍&gt;]])</f>
        <v>516</v>
      </c>
      <c r="E517" s="20" t="str">
        <f ca="1">IF(ISNUMBER(SEARCH(MiBuscador,TablaCod[[#This Row],[&lt;🔎🔍&gt;]])),TablaCod[[#This Row],[Aux1]],"")</f>
        <v/>
      </c>
      <c r="F517" s="20" t="str">
        <f ca="1">IFERROR(SMALL(TablaCod[Aux2],TablaCod[[#This Row],[Aux1]]),"")</f>
        <v/>
      </c>
      <c r="G517" s="1" t="str">
        <f ca="1">IFERROR(INDEX(TablaColor[🌈],MATCH(TablaCod[[#This Row],[Emoji]],TablaColor[Emoji],0))&amp;"","")</f>
        <v/>
      </c>
    </row>
    <row r="518" spans="1:7" ht="16.5">
      <c r="A518" s="16" t="str" cm="1">
        <f t="array" aca="1" ref="A518" ca="1">INDIRECT(MiHojaIdioma &amp; "!A" &amp; ROW())</f>
        <v>🥫</v>
      </c>
      <c r="B518" t="str" cm="1">
        <f t="array" aca="1" ref="B518" ca="1">INDIRECT(MiHojaIdioma &amp; "!B" &amp; ROW())</f>
        <v>comida enlatada</v>
      </c>
      <c r="C518" t="str" cm="1">
        <f t="array" aca="1" ref="C518" ca="1">INDIRECT(MiHojaIdioma &amp; "!C" &amp; ROW())</f>
        <v>comida enlatada | conserva | lata</v>
      </c>
      <c r="D518" s="20">
        <f ca="1">ROWS($C$2:TablaCod[[#This Row],[&lt;🔎🔍&gt;]])</f>
        <v>517</v>
      </c>
      <c r="E518" s="20" t="str">
        <f ca="1">IF(ISNUMBER(SEARCH(MiBuscador,TablaCod[[#This Row],[&lt;🔎🔍&gt;]])),TablaCod[[#This Row],[Aux1]],"")</f>
        <v/>
      </c>
      <c r="F518" s="20" t="str">
        <f ca="1">IFERROR(SMALL(TablaCod[Aux2],TablaCod[[#This Row],[Aux1]]),"")</f>
        <v/>
      </c>
      <c r="G518" s="1" t="str">
        <f ca="1">IFERROR(INDEX(TablaColor[🌈],MATCH(TablaCod[[#This Row],[Emoji]],TablaColor[Emoji],0))&amp;"","")</f>
        <v/>
      </c>
    </row>
    <row r="519" spans="1:7" ht="16.5">
      <c r="A519" s="16" t="str" cm="1">
        <f t="array" aca="1" ref="A519" ca="1">INDIRECT(MiHojaIdioma &amp; "!A" &amp; ROW())</f>
        <v>”</v>
      </c>
      <c r="B519" t="str" cm="1">
        <f t="array" aca="1" ref="B519" ca="1">INDIRECT(MiHojaIdioma &amp; "!B" &amp; ROW())</f>
        <v>comillas dobles derechas</v>
      </c>
      <c r="C519" t="str" cm="1">
        <f t="array" aca="1" ref="C519" ca="1">INDIRECT(MiHojaIdioma &amp; "!C" &amp; ROW())</f>
        <v>comillas | comillas alemanas | comillas de cierre | comillas dobles | comillas dobles derechas</v>
      </c>
      <c r="D519" s="20">
        <f ca="1">ROWS($C$2:TablaCod[[#This Row],[&lt;🔎🔍&gt;]])</f>
        <v>518</v>
      </c>
      <c r="E519" s="20" t="str">
        <f ca="1">IF(ISNUMBER(SEARCH(MiBuscador,TablaCod[[#This Row],[&lt;🔎🔍&gt;]])),TablaCod[[#This Row],[Aux1]],"")</f>
        <v/>
      </c>
      <c r="F519" s="20" t="str">
        <f ca="1">IFERROR(SMALL(TablaCod[Aux2],TablaCod[[#This Row],[Aux1]]),"")</f>
        <v/>
      </c>
      <c r="G519" s="1" t="str">
        <f ca="1">IFERROR(INDEX(TablaColor[🌈],MATCH(TablaCod[[#This Row],[Emoji]],TablaColor[Emoji],0))&amp;"","")</f>
        <v/>
      </c>
    </row>
    <row r="520" spans="1:7" ht="16.5">
      <c r="A520" s="16" t="str" cm="1">
        <f t="array" aca="1" ref="A520" ca="1">INDIRECT(MiHojaIdioma &amp; "!A" &amp; ROW())</f>
        <v>„</v>
      </c>
      <c r="B520" t="str" cm="1">
        <f t="array" aca="1" ref="B520" ca="1">INDIRECT(MiHojaIdioma &amp; "!B" &amp; ROW())</f>
        <v>comillas dobles derechas bajas</v>
      </c>
      <c r="C520" t="str" cm="1">
        <f t="array" aca="1" ref="C520" ca="1">INDIRECT(MiHojaIdioma &amp; "!C" &amp; ROW())</f>
        <v>comillas | comillas alemanas | comillas de apertura | comillas dobles | comillas dobles derechas bajas</v>
      </c>
      <c r="D520" s="20">
        <f ca="1">ROWS($C$2:TablaCod[[#This Row],[&lt;🔎🔍&gt;]])</f>
        <v>519</v>
      </c>
      <c r="E520" s="20" t="str">
        <f ca="1">IF(ISNUMBER(SEARCH(MiBuscador,TablaCod[[#This Row],[&lt;🔎🔍&gt;]])),TablaCod[[#This Row],[Aux1]],"")</f>
        <v/>
      </c>
      <c r="F520" s="20" t="str">
        <f ca="1">IFERROR(SMALL(TablaCod[Aux2],TablaCod[[#This Row],[Aux1]]),"")</f>
        <v/>
      </c>
      <c r="G520" s="1" t="str">
        <f ca="1">IFERROR(INDEX(TablaColor[🌈],MATCH(TablaCod[[#This Row],[Emoji]],TablaColor[Emoji],0))&amp;"","")</f>
        <v/>
      </c>
    </row>
    <row r="521" spans="1:7" ht="16.5">
      <c r="A521" s="16" t="str" cm="1">
        <f t="array" aca="1" ref="A521" ca="1">INDIRECT(MiHojaIdioma &amp; "!A" &amp; ROW())</f>
        <v>“</v>
      </c>
      <c r="B521" t="str" cm="1">
        <f t="array" aca="1" ref="B521" ca="1">INDIRECT(MiHojaIdioma &amp; "!B" &amp; ROW())</f>
        <v>comillas dobles izquierdas</v>
      </c>
      <c r="C521" t="str" cm="1">
        <f t="array" aca="1" ref="C521" ca="1">INDIRECT(MiHojaIdioma &amp; "!C" &amp; ROW())</f>
        <v>comillas | comillas de apertura | comillas dobles | comillas dobles izquierdas</v>
      </c>
      <c r="D521" s="20">
        <f ca="1">ROWS($C$2:TablaCod[[#This Row],[&lt;🔎🔍&gt;]])</f>
        <v>520</v>
      </c>
      <c r="E521" s="20" t="str">
        <f ca="1">IF(ISNUMBER(SEARCH(MiBuscador,TablaCod[[#This Row],[&lt;🔎🔍&gt;]])),TablaCod[[#This Row],[Aux1]],"")</f>
        <v/>
      </c>
      <c r="F521" s="20" t="str">
        <f ca="1">IFERROR(SMALL(TablaCod[Aux2],TablaCod[[#This Row],[Aux1]]),"")</f>
        <v/>
      </c>
      <c r="G521" s="1" t="str">
        <f ca="1">IFERROR(INDEX(TablaColor[🌈],MATCH(TablaCod[[#This Row],[Emoji]],TablaColor[Emoji],0))&amp;"","")</f>
        <v/>
      </c>
    </row>
    <row r="522" spans="1:7" ht="16.5">
      <c r="A522" s="16" t="str" cm="1">
        <f t="array" aca="1" ref="A522" ca="1">INDIRECT(MiHojaIdioma &amp; "!A" &amp; ROW())</f>
        <v>«</v>
      </c>
      <c r="B522" t="str" cm="1">
        <f t="array" aca="1" ref="B522" ca="1">INDIRECT(MiHojaIdioma &amp; "!B" &amp; ROW())</f>
        <v>comillas latinas de apertura</v>
      </c>
      <c r="C522" t="str" cm="1">
        <f t="array" aca="1" ref="C522" ca="1">INDIRECT(MiHojaIdioma &amp; "!C" &amp; ROW())</f>
        <v>apertura | comillas angulares | comillas de apertura | comillas españolas | comillas francesas | comillas latinas de apertura</v>
      </c>
      <c r="D522" s="20">
        <f ca="1">ROWS($C$2:TablaCod[[#This Row],[&lt;🔎🔍&gt;]])</f>
        <v>521</v>
      </c>
      <c r="E522" s="20" t="str">
        <f ca="1">IF(ISNUMBER(SEARCH(MiBuscador,TablaCod[[#This Row],[&lt;🔎🔍&gt;]])),TablaCod[[#This Row],[Aux1]],"")</f>
        <v/>
      </c>
      <c r="F522" s="20" t="str">
        <f ca="1">IFERROR(SMALL(TablaCod[Aux2],TablaCod[[#This Row],[Aux1]]),"")</f>
        <v/>
      </c>
      <c r="G522" s="1" t="str">
        <f ca="1">IFERROR(INDEX(TablaColor[🌈],MATCH(TablaCod[[#This Row],[Emoji]],TablaColor[Emoji],0))&amp;"","")</f>
        <v/>
      </c>
    </row>
    <row r="523" spans="1:7" ht="16.5">
      <c r="A523" s="16" t="str" cm="1">
        <f t="array" aca="1" ref="A523" ca="1">INDIRECT(MiHojaIdioma &amp; "!A" &amp; ROW())</f>
        <v>»</v>
      </c>
      <c r="B523" t="str" cm="1">
        <f t="array" aca="1" ref="B523" ca="1">INDIRECT(MiHojaIdioma &amp; "!B" &amp; ROW())</f>
        <v>comillas latinas de cierre</v>
      </c>
      <c r="C523" t="str" cm="1">
        <f t="array" aca="1" ref="C523" ca="1">INDIRECT(MiHojaIdioma &amp; "!C" &amp; ROW())</f>
        <v>cierre | comillas angulares | comillas de cierre | comillas españolas | comillas francesas | comillas latinas de cierre</v>
      </c>
      <c r="D523" s="20">
        <f ca="1">ROWS($C$2:TablaCod[[#This Row],[&lt;🔎🔍&gt;]])</f>
        <v>522</v>
      </c>
      <c r="E523" s="20" t="str">
        <f ca="1">IF(ISNUMBER(SEARCH(MiBuscador,TablaCod[[#This Row],[&lt;🔎🔍&gt;]])),TablaCod[[#This Row],[Aux1]],"")</f>
        <v/>
      </c>
      <c r="F523" s="20" t="str">
        <f ca="1">IFERROR(SMALL(TablaCod[Aux2],TablaCod[[#This Row],[Aux1]]),"")</f>
        <v/>
      </c>
      <c r="G523" s="1" t="str">
        <f ca="1">IFERROR(INDEX(TablaColor[🌈],MATCH(TablaCod[[#This Row],[Emoji]],TablaColor[Emoji],0))&amp;"","")</f>
        <v/>
      </c>
    </row>
    <row r="524" spans="1:7" ht="16.5">
      <c r="A524" s="16" t="str" cm="1">
        <f t="array" aca="1" ref="A524" ca="1">INDIRECT(MiHojaIdioma &amp; "!A" &amp; ROW())</f>
        <v>'</v>
      </c>
      <c r="B524" t="str" cm="1">
        <f t="array" aca="1" ref="B524" ca="1">INDIRECT(MiHojaIdioma &amp; "!B" &amp; ROW())</f>
        <v>comillas rectas</v>
      </c>
      <c r="C524" t="str" cm="1">
        <f t="array" aca="1" ref="C524" ca="1">INDIRECT(MiHojaIdioma &amp; "!C" &amp; ROW())</f>
        <v>apóstrofo | comillas | comillas rectas | comillas simples</v>
      </c>
      <c r="D524" s="20">
        <f ca="1">ROWS($C$2:TablaCod[[#This Row],[&lt;🔎🔍&gt;]])</f>
        <v>523</v>
      </c>
      <c r="E524" s="20" t="str">
        <f ca="1">IF(ISNUMBER(SEARCH(MiBuscador,TablaCod[[#This Row],[&lt;🔎🔍&gt;]])),TablaCod[[#This Row],[Aux1]],"")</f>
        <v/>
      </c>
      <c r="F524" s="20" t="str">
        <f ca="1">IFERROR(SMALL(TablaCod[Aux2],TablaCod[[#This Row],[Aux1]]),"")</f>
        <v/>
      </c>
      <c r="G524" s="1" t="str">
        <f ca="1">IFERROR(INDEX(TablaColor[🌈],MATCH(TablaCod[[#This Row],[Emoji]],TablaColor[Emoji],0))&amp;"","")</f>
        <v/>
      </c>
    </row>
    <row r="525" spans="1:7" ht="16.5">
      <c r="A525" s="16" t="str" cm="1">
        <f t="array" aca="1" ref="A525" ca="1">INDIRECT(MiHojaIdioma &amp; "!A" &amp; ROW())</f>
        <v>🃏</v>
      </c>
      <c r="B525" t="str" cm="1">
        <f t="array" aca="1" ref="B525" ca="1">INDIRECT(MiHojaIdioma &amp; "!B" &amp; ROW())</f>
        <v>comodín</v>
      </c>
      <c r="C525" t="str" cm="1">
        <f t="array" aca="1" ref="C525" ca="1">INDIRECT(MiHojaIdioma &amp; "!C" &amp; ROW())</f>
        <v>comodín | joker</v>
      </c>
      <c r="D525" s="20">
        <f ca="1">ROWS($C$2:TablaCod[[#This Row],[&lt;🔎🔍&gt;]])</f>
        <v>524</v>
      </c>
      <c r="E525" s="20" t="str">
        <f ca="1">IF(ISNUMBER(SEARCH(MiBuscador,TablaCod[[#This Row],[&lt;🔎🔍&gt;]])),TablaCod[[#This Row],[Aux1]],"")</f>
        <v/>
      </c>
      <c r="F525" s="20" t="str">
        <f ca="1">IFERROR(SMALL(TablaCod[Aux2],TablaCod[[#This Row],[Aux1]]),"")</f>
        <v/>
      </c>
      <c r="G525" s="1" t="str">
        <f ca="1">IFERROR(INDEX(TablaColor[🌈],MATCH(TablaCod[[#This Row],[Emoji]],TablaColor[Emoji],0))&amp;"","")</f>
        <v/>
      </c>
    </row>
    <row r="526" spans="1:7" ht="16.5">
      <c r="A526" s="16" t="str" cm="1">
        <f t="array" aca="1" ref="A526" ca="1">INDIRECT(MiHojaIdioma &amp; "!A" &amp; ROW())</f>
        <v>🐚</v>
      </c>
      <c r="B526" t="str" cm="1">
        <f t="array" aca="1" ref="B526" ca="1">INDIRECT(MiHojaIdioma &amp; "!B" &amp; ROW())</f>
        <v>concha de mar</v>
      </c>
      <c r="C526" t="str" cm="1">
        <f t="array" aca="1" ref="C526" ca="1">INDIRECT(MiHojaIdioma &amp; "!C" &amp; ROW())</f>
        <v>animal | concha | concha de mar</v>
      </c>
      <c r="D526" s="20">
        <f ca="1">ROWS($C$2:TablaCod[[#This Row],[&lt;🔎🔍&gt;]])</f>
        <v>525</v>
      </c>
      <c r="E526" s="20" t="str">
        <f ca="1">IF(ISNUMBER(SEARCH(MiBuscador,TablaCod[[#This Row],[&lt;🔎🔍&gt;]])),TablaCod[[#This Row],[Aux1]],"")</f>
        <v/>
      </c>
      <c r="F526" s="20" t="str">
        <f ca="1">IFERROR(SMALL(TablaCod[Aux2],TablaCod[[#This Row],[Aux1]]),"")</f>
        <v/>
      </c>
      <c r="G526" s="1" t="str">
        <f ca="1">IFERROR(INDEX(TablaColor[🌈],MATCH(TablaCod[[#This Row],[Emoji]],TablaColor[Emoji],0))&amp;"","")</f>
        <v/>
      </c>
    </row>
    <row r="527" spans="1:7" ht="16.5">
      <c r="A527" s="16" t="str" cm="1">
        <f t="array" aca="1" ref="A527" ca="1">INDIRECT(MiHojaIdioma &amp; "!A" &amp; ROW())</f>
        <v>∴</v>
      </c>
      <c r="B527" t="str" cm="1">
        <f t="array" aca="1" ref="B527" ca="1">INDIRECT(MiHojaIdioma &amp; "!B" &amp; ROW())</f>
        <v>conclusión</v>
      </c>
      <c r="C527" t="str" cm="1">
        <f t="array" aca="1" ref="C527" ca="1">INDIRECT(MiHojaIdioma &amp; "!C" &amp; ROW())</f>
        <v>conclusión</v>
      </c>
      <c r="D527" s="20">
        <f ca="1">ROWS($C$2:TablaCod[[#This Row],[&lt;🔎🔍&gt;]])</f>
        <v>526</v>
      </c>
      <c r="E527" s="20" t="str">
        <f ca="1">IF(ISNUMBER(SEARCH(MiBuscador,TablaCod[[#This Row],[&lt;🔎🔍&gt;]])),TablaCod[[#This Row],[Aux1]],"")</f>
        <v/>
      </c>
      <c r="F527" s="20" t="str">
        <f ca="1">IFERROR(SMALL(TablaCod[Aux2],TablaCod[[#This Row],[Aux1]]),"")</f>
        <v/>
      </c>
      <c r="G527" s="1" t="str">
        <f ca="1">IFERROR(INDEX(TablaColor[🌈],MATCH(TablaCod[[#This Row],[Emoji]],TablaColor[Emoji],0))&amp;"","")</f>
        <v/>
      </c>
    </row>
    <row r="528" spans="1:7" ht="16.5">
      <c r="A528" s="16" t="str" cm="1">
        <f t="array" aca="1" ref="A528" ca="1">INDIRECT(MiHojaIdioma &amp; "!A" &amp; ROW())</f>
        <v>🐇</v>
      </c>
      <c r="B528" t="str" cm="1">
        <f t="array" aca="1" ref="B528" ca="1">INDIRECT(MiHojaIdioma &amp; "!B" &amp; ROW())</f>
        <v>conejo</v>
      </c>
      <c r="C528" t="str" cm="1">
        <f t="array" aca="1" ref="C528" ca="1">INDIRECT(MiHojaIdioma &amp; "!C" &amp; ROW())</f>
        <v>conejito | conejo | gazapo</v>
      </c>
      <c r="D528" s="20">
        <f ca="1">ROWS($C$2:TablaCod[[#This Row],[&lt;🔎🔍&gt;]])</f>
        <v>527</v>
      </c>
      <c r="E528" s="20" t="str">
        <f ca="1">IF(ISNUMBER(SEARCH(MiBuscador,TablaCod[[#This Row],[&lt;🔎🔍&gt;]])),TablaCod[[#This Row],[Aux1]],"")</f>
        <v/>
      </c>
      <c r="F528" s="20" t="str">
        <f ca="1">IFERROR(SMALL(TablaCod[Aux2],TablaCod[[#This Row],[Aux1]]),"")</f>
        <v/>
      </c>
      <c r="G528" s="1" t="str">
        <f ca="1">IFERROR(INDEX(TablaColor[🌈],MATCH(TablaCod[[#This Row],[Emoji]],TablaColor[Emoji],0))&amp;"","")</f>
        <v/>
      </c>
    </row>
    <row r="529" spans="1:7" ht="16.5">
      <c r="A529" s="16" t="str" cm="1">
        <f t="array" aca="1" ref="A529" ca="1">INDIRECT(MiHojaIdioma &amp; "!A" &amp; ROW())</f>
        <v>∅</v>
      </c>
      <c r="B529" t="str" cm="1">
        <f t="array" aca="1" ref="B529" ca="1">INDIRECT(MiHojaIdioma &amp; "!B" &amp; ROW())</f>
        <v>conjunto vacío</v>
      </c>
      <c r="C529" t="str" cm="1">
        <f t="array" aca="1" ref="C529" ca="1">INDIRECT(MiHojaIdioma &amp; "!C" &amp; ROW())</f>
        <v>conjunto vacío</v>
      </c>
      <c r="D529" s="20">
        <f ca="1">ROWS($C$2:TablaCod[[#This Row],[&lt;🔎🔍&gt;]])</f>
        <v>528</v>
      </c>
      <c r="E529" s="20" t="str">
        <f ca="1">IF(ISNUMBER(SEARCH(MiBuscador,TablaCod[[#This Row],[&lt;🔎🔍&gt;]])),TablaCod[[#This Row],[Aux1]],"")</f>
        <v/>
      </c>
      <c r="F529" s="20" t="str">
        <f ca="1">IFERROR(SMALL(TablaCod[Aux2],TablaCod[[#This Row],[Aux1]]),"")</f>
        <v/>
      </c>
      <c r="G529" s="1" t="str">
        <f ca="1">IFERROR(INDEX(TablaColor[🌈],MATCH(TablaCod[[#This Row],[Emoji]],TablaColor[Emoji],0))&amp;"","")</f>
        <v/>
      </c>
    </row>
    <row r="530" spans="1:7" ht="16.5">
      <c r="A530" s="16" t="str" cm="1">
        <f t="array" aca="1" ref="A530" ca="1">INDIRECT(MiHojaIdioma &amp; "!A" &amp; ROW())</f>
        <v>🛅</v>
      </c>
      <c r="B530" t="str" cm="1">
        <f t="array" aca="1" ref="B530" ca="1">INDIRECT(MiHojaIdioma &amp; "!B" &amp; ROW())</f>
        <v>consigna</v>
      </c>
      <c r="C530" t="str" cm="1">
        <f t="array" aca="1" ref="C530" ca="1">INDIRECT(MiHojaIdioma &amp; "!C" &amp; ROW())</f>
        <v>consigna | depósito | equipaje | servicio de equipaje en depósito</v>
      </c>
      <c r="D530" s="20">
        <f ca="1">ROWS($C$2:TablaCod[[#This Row],[&lt;🔎🔍&gt;]])</f>
        <v>529</v>
      </c>
      <c r="E530" s="20" t="str">
        <f ca="1">IF(ISNUMBER(SEARCH(MiBuscador,TablaCod[[#This Row],[&lt;🔎🔍&gt;]])),TablaCod[[#This Row],[Aux1]],"")</f>
        <v/>
      </c>
      <c r="F530" s="20" t="str">
        <f ca="1">IFERROR(SMALL(TablaCod[Aux2],TablaCod[[#This Row],[Aux1]]),"")</f>
        <v/>
      </c>
      <c r="G530" s="1" t="str">
        <f ca="1">IFERROR(INDEX(TablaColor[🌈],MATCH(TablaCod[[#This Row],[Emoji]],TablaColor[Emoji],0))&amp;"","")</f>
        <v/>
      </c>
    </row>
    <row r="531" spans="1:7" ht="16.5">
      <c r="A531" s="16" t="str" cm="1">
        <f t="array" aca="1" ref="A531" ca="1">INDIRECT(MiHojaIdioma &amp; "!A" &amp; ROW())</f>
        <v>🏗</v>
      </c>
      <c r="B531" t="str" cm="1">
        <f t="array" aca="1" ref="B531" ca="1">INDIRECT(MiHojaIdioma &amp; "!B" &amp; ROW())</f>
        <v>construcción</v>
      </c>
      <c r="C531" t="str" cm="1">
        <f t="array" aca="1" ref="C531" ca="1">INDIRECT(MiHojaIdioma &amp; "!C" &amp; ROW())</f>
        <v>construcción | edificio | obra</v>
      </c>
      <c r="D531" s="20">
        <f ca="1">ROWS($C$2:TablaCod[[#This Row],[&lt;🔎🔍&gt;]])</f>
        <v>530</v>
      </c>
      <c r="E531" s="20" t="str">
        <f ca="1">IF(ISNUMBER(SEARCH(MiBuscador,TablaCod[[#This Row],[&lt;🔎🔍&gt;]])),TablaCod[[#This Row],[Aux1]],"")</f>
        <v/>
      </c>
      <c r="F531" s="20" t="str">
        <f ca="1">IFERROR(SMALL(TablaCod[Aux2],TablaCod[[#This Row],[Aux1]]),"")</f>
        <v/>
      </c>
      <c r="G531" s="1" t="str">
        <f ca="1">IFERROR(INDEX(TablaColor[🌈],MATCH(TablaCod[[#This Row],[Emoji]],TablaColor[Emoji],0))&amp;"","")</f>
        <v/>
      </c>
    </row>
    <row r="532" spans="1:7" ht="16.5">
      <c r="A532" s="16" t="str" cm="1">
        <f t="array" aca="1" ref="A532" ca="1">INDIRECT(MiHojaIdioma &amp; "!A" &amp; ROW())</f>
        <v>∋</v>
      </c>
      <c r="B532" t="str" cm="1">
        <f t="array" aca="1" ref="B532" ca="1">INDIRECT(MiHojaIdioma &amp; "!B" &amp; ROW())</f>
        <v>contiene como miembro</v>
      </c>
      <c r="C532" t="str" cm="1">
        <f t="array" aca="1" ref="C532" ca="1">INDIRECT(MiHojaIdioma &amp; "!C" &amp; ROW())</f>
        <v>contiene como miembro</v>
      </c>
      <c r="D532" s="20">
        <f ca="1">ROWS($C$2:TablaCod[[#This Row],[&lt;🔎🔍&gt;]])</f>
        <v>531</v>
      </c>
      <c r="E532" s="20" t="str">
        <f ca="1">IF(ISNUMBER(SEARCH(MiBuscador,TablaCod[[#This Row],[&lt;🔎🔍&gt;]])),TablaCod[[#This Row],[Aux1]],"")</f>
        <v/>
      </c>
      <c r="F532" s="20" t="str">
        <f ca="1">IFERROR(SMALL(TablaCod[Aux2],TablaCod[[#This Row],[Aux1]]),"")</f>
        <v/>
      </c>
      <c r="G532" s="1" t="str">
        <f ca="1">IFERROR(INDEX(TablaColor[🌈],MATCH(TablaCod[[#This Row],[Emoji]],TablaColor[Emoji],0))&amp;"","")</f>
        <v/>
      </c>
    </row>
    <row r="533" spans="1:7" ht="16.5">
      <c r="A533" s="16" t="str" cm="1">
        <f t="array" aca="1" ref="A533" ca="1">INDIRECT(MiHojaIdioma &amp; "!A" &amp; ROW())</f>
        <v>🛂</v>
      </c>
      <c r="B533" t="str" cm="1">
        <f t="array" aca="1" ref="B533" ca="1">INDIRECT(MiHojaIdioma &amp; "!B" &amp; ROW())</f>
        <v>control de pasaportes</v>
      </c>
      <c r="C533" t="str" cm="1">
        <f t="array" aca="1" ref="C533" ca="1">INDIRECT(MiHojaIdioma &amp; "!C" &amp; ROW())</f>
        <v>control | control de pasaportes | pasaportes</v>
      </c>
      <c r="D533" s="20">
        <f ca="1">ROWS($C$2:TablaCod[[#This Row],[&lt;🔎🔍&gt;]])</f>
        <v>532</v>
      </c>
      <c r="E533" s="20" t="str">
        <f ca="1">IF(ISNUMBER(SEARCH(MiBuscador,TablaCod[[#This Row],[&lt;🔎🔍&gt;]])),TablaCod[[#This Row],[Aux1]],"")</f>
        <v/>
      </c>
      <c r="F533" s="20" t="str">
        <f ca="1">IFERROR(SMALL(TablaCod[Aux2],TablaCod[[#This Row],[Aux1]]),"")</f>
        <v/>
      </c>
      <c r="G533" s="1" t="str">
        <f ca="1">IFERROR(INDEX(TablaColor[🌈],MATCH(TablaCod[[#This Row],[Emoji]],TablaColor[Emoji],0))&amp;"","")</f>
        <v/>
      </c>
    </row>
    <row r="534" spans="1:7" ht="16.5">
      <c r="A534" s="16" t="str" cm="1">
        <f t="array" aca="1" ref="A534" ca="1">INDIRECT(MiHojaIdioma &amp; "!A" &amp; ROW())</f>
        <v>🎚</v>
      </c>
      <c r="B534" t="str" cm="1">
        <f t="array" aca="1" ref="B534" ca="1">INDIRECT(MiHojaIdioma &amp; "!B" &amp; ROW())</f>
        <v>control de volumen</v>
      </c>
      <c r="C534" t="str" cm="1">
        <f t="array" aca="1" ref="C534" ca="1">INDIRECT(MiHojaIdioma &amp; "!C" &amp; ROW())</f>
        <v>control | control de volumen | fader | volumen</v>
      </c>
      <c r="D534" s="20">
        <f ca="1">ROWS($C$2:TablaCod[[#This Row],[&lt;🔎🔍&gt;]])</f>
        <v>533</v>
      </c>
      <c r="E534" s="20" t="str">
        <f ca="1">IF(ISNUMBER(SEARCH(MiBuscador,TablaCod[[#This Row],[&lt;🔎🔍&gt;]])),TablaCod[[#This Row],[Aux1]],"")</f>
        <v/>
      </c>
      <c r="F534" s="20" t="str">
        <f ca="1">IFERROR(SMALL(TablaCod[Aux2],TablaCod[[#This Row],[Aux1]]),"")</f>
        <v/>
      </c>
      <c r="G534" s="1" t="str">
        <f ca="1">IFERROR(INDEX(TablaColor[🌈],MATCH(TablaCod[[#This Row],[Emoji]],TablaColor[Emoji],0))&amp;"","")</f>
        <v/>
      </c>
    </row>
    <row r="535" spans="1:7" ht="16.5">
      <c r="A535" s="16" t="str" cm="1">
        <f t="array" aca="1" ref="A535" ca="1">INDIRECT(MiHojaIdioma &amp; "!A" &amp; ROW())</f>
        <v>🍸</v>
      </c>
      <c r="B535" t="str" cm="1">
        <f t="array" aca="1" ref="B535" ca="1">INDIRECT(MiHojaIdioma &amp; "!B" &amp; ROW())</f>
        <v>copa de cóctel</v>
      </c>
      <c r="C535" t="str" cm="1">
        <f t="array" aca="1" ref="C535" ca="1">INDIRECT(MiHojaIdioma &amp; "!C" &amp; ROW())</f>
        <v>bar | cóctel | copa | copa de cóctel | restaurante</v>
      </c>
      <c r="D535" s="20">
        <f ca="1">ROWS($C$2:TablaCod[[#This Row],[&lt;🔎🔍&gt;]])</f>
        <v>534</v>
      </c>
      <c r="E535" s="20" t="str">
        <f ca="1">IF(ISNUMBER(SEARCH(MiBuscador,TablaCod[[#This Row],[&lt;🔎🔍&gt;]])),TablaCod[[#This Row],[Aux1]],"")</f>
        <v/>
      </c>
      <c r="F535" s="20" t="str">
        <f ca="1">IFERROR(SMALL(TablaCod[Aux2],TablaCod[[#This Row],[Aux1]]),"")</f>
        <v/>
      </c>
      <c r="G535" s="1" t="str">
        <f ca="1">IFERROR(INDEX(TablaColor[🌈],MATCH(TablaCod[[#This Row],[Emoji]],TablaColor[Emoji],0))&amp;"","")</f>
        <v/>
      </c>
    </row>
    <row r="536" spans="1:7" ht="16.5">
      <c r="A536" s="16" t="str" cm="1">
        <f t="array" aca="1" ref="A536" ca="1">INDIRECT(MiHojaIdioma &amp; "!A" &amp; ROW())</f>
        <v>🍷</v>
      </c>
      <c r="B536" t="str" cm="1">
        <f t="array" aca="1" ref="B536" ca="1">INDIRECT(MiHojaIdioma &amp; "!B" &amp; ROW())</f>
        <v>copa de vino</v>
      </c>
      <c r="C536" t="str" cm="1">
        <f t="array" aca="1" ref="C536" ca="1">INDIRECT(MiHojaIdioma &amp; "!C" &amp; ROW())</f>
        <v>bar | bebida | copa | copa de vino | vaso | vino</v>
      </c>
      <c r="D536" s="20">
        <f ca="1">ROWS($C$2:TablaCod[[#This Row],[&lt;🔎🔍&gt;]])</f>
        <v>535</v>
      </c>
      <c r="E536" s="20" t="str">
        <f ca="1">IF(ISNUMBER(SEARCH(MiBuscador,TablaCod[[#This Row],[&lt;🔎🔍&gt;]])),TablaCod[[#This Row],[Aux1]],"")</f>
        <v/>
      </c>
      <c r="F536" s="20" t="str">
        <f ca="1">IFERROR(SMALL(TablaCod[Aux2],TablaCod[[#This Row],[Aux1]]),"")</f>
        <v/>
      </c>
      <c r="G536" s="1" t="str">
        <f ca="1">IFERROR(INDEX(TablaColor[🌈],MATCH(TablaCod[[#This Row],[Emoji]],TablaColor[Emoji],0))&amp;"","")</f>
        <v/>
      </c>
    </row>
    <row r="537" spans="1:7" ht="16.5">
      <c r="A537" s="16" t="str" cm="1">
        <f t="array" aca="1" ref="A537" ca="1">INDIRECT(MiHojaIdioma &amp; "!A" &amp; ROW())</f>
        <v>🥂</v>
      </c>
      <c r="B537" t="str" cm="1">
        <f t="array" aca="1" ref="B537" ca="1">INDIRECT(MiHojaIdioma &amp; "!B" &amp; ROW())</f>
        <v>copas brindando</v>
      </c>
      <c r="C537" t="str" cm="1">
        <f t="array" aca="1" ref="C537" ca="1">INDIRECT(MiHojaIdioma &amp; "!C" &amp; ROW())</f>
        <v>bebida | brindar | brindis | celebración | copa | copas brindando</v>
      </c>
      <c r="D537" s="20">
        <f ca="1">ROWS($C$2:TablaCod[[#This Row],[&lt;🔎🔍&gt;]])</f>
        <v>536</v>
      </c>
      <c r="E537" s="20" t="str">
        <f ca="1">IF(ISNUMBER(SEARCH(MiBuscador,TablaCod[[#This Row],[&lt;🔎🔍&gt;]])),TablaCod[[#This Row],[Aux1]],"")</f>
        <v/>
      </c>
      <c r="F537" s="20" t="str">
        <f ca="1">IFERROR(SMALL(TablaCod[Aux2],TablaCod[[#This Row],[Aux1]]),"")</f>
        <v/>
      </c>
      <c r="G537" s="1" t="str">
        <f ca="1">IFERROR(INDEX(TablaColor[🌈],MATCH(TablaCod[[#This Row],[Emoji]],TablaColor[Emoji],0))&amp;"","")</f>
        <v/>
      </c>
    </row>
    <row r="538" spans="1:7" ht="16.5">
      <c r="A538" s="16" t="str" cm="1">
        <f t="array" aca="1" ref="A538" ca="1">INDIRECT(MiHojaIdioma &amp; "!A" &amp; ROW())</f>
        <v>❄</v>
      </c>
      <c r="B538" t="str" cm="1">
        <f t="array" aca="1" ref="B538" ca="1">INDIRECT(MiHojaIdioma &amp; "!B" &amp; ROW())</f>
        <v>copo de nieve</v>
      </c>
      <c r="C538" t="str" cm="1">
        <f t="array" aca="1" ref="C538" ca="1">INDIRECT(MiHojaIdioma &amp; "!C" &amp; ROW())</f>
        <v>copo de nieve | frío | nieve</v>
      </c>
      <c r="D538" s="20">
        <f ca="1">ROWS($C$2:TablaCod[[#This Row],[&lt;🔎🔍&gt;]])</f>
        <v>537</v>
      </c>
      <c r="E538" s="20" t="str">
        <f ca="1">IF(ISNUMBER(SEARCH(MiBuscador,TablaCod[[#This Row],[&lt;🔎🔍&gt;]])),TablaCod[[#This Row],[Aux1]],"")</f>
        <v/>
      </c>
      <c r="F538" s="20" t="str">
        <f ca="1">IFERROR(SMALL(TablaCod[Aux2],TablaCod[[#This Row],[Aux1]]),"")</f>
        <v/>
      </c>
      <c r="G538" s="1" t="str">
        <f ca="1">IFERROR(INDEX(TablaColor[🌈],MATCH(TablaCod[[#This Row],[Emoji]],TablaColor[Emoji],0))&amp;"","")</f>
        <v/>
      </c>
    </row>
    <row r="539" spans="1:7" ht="16.5">
      <c r="A539" s="16" t="str" cm="1">
        <f t="array" aca="1" ref="A539" ca="1">INDIRECT(MiHojaIdioma &amp; "!A" &amp; ROW())</f>
        <v>©</v>
      </c>
      <c r="B539" t="str" cm="1">
        <f t="array" aca="1" ref="B539" ca="1">INDIRECT(MiHojaIdioma &amp; "!B" &amp; ROW())</f>
        <v>copyright</v>
      </c>
      <c r="C539" t="str" cm="1">
        <f t="array" aca="1" ref="C539" ca="1">INDIRECT(MiHojaIdioma &amp; "!C" &amp; ROW())</f>
        <v>c | copyright | símbolo</v>
      </c>
      <c r="D539" s="20">
        <f ca="1">ROWS($C$2:TablaCod[[#This Row],[&lt;🔎🔍&gt;]])</f>
        <v>538</v>
      </c>
      <c r="E539" s="20" t="str">
        <f ca="1">IF(ISNUMBER(SEARCH(MiBuscador,TablaCod[[#This Row],[&lt;🔎🔍&gt;]])),TablaCod[[#This Row],[Aux1]],"")</f>
        <v/>
      </c>
      <c r="F539" s="20" t="str">
        <f ca="1">IFERROR(SMALL(TablaCod[Aux2],TablaCod[[#This Row],[Aux1]]),"")</f>
        <v/>
      </c>
      <c r="G539" s="1" t="str">
        <f ca="1">IFERROR(INDEX(TablaColor[🌈],MATCH(TablaCod[[#This Row],[Emoji]],TablaColor[Emoji],0))&amp;"","")</f>
        <v/>
      </c>
    </row>
    <row r="540" spans="1:7" ht="16.5">
      <c r="A540" s="16" t="str" cm="1">
        <f t="array" aca="1" ref="A540" ca="1">INDIRECT(MiHojaIdioma &amp; "!A" &amp; ROW())</f>
        <v>℗</v>
      </c>
      <c r="B540" t="str" cm="1">
        <f t="array" aca="1" ref="B540" ca="1">INDIRECT(MiHojaIdioma &amp; "!B" &amp; ROW())</f>
        <v>copyright de grabación de sonido</v>
      </c>
      <c r="C540" t="str" cm="1">
        <f t="array" aca="1" ref="C540" ca="1">INDIRECT(MiHojaIdioma &amp; "!C" &amp; ROW())</f>
        <v>copyright | copyright de grabación de sonido | grabación | sonido</v>
      </c>
      <c r="D540" s="20">
        <f ca="1">ROWS($C$2:TablaCod[[#This Row],[&lt;🔎🔍&gt;]])</f>
        <v>539</v>
      </c>
      <c r="E540" s="20" t="str">
        <f ca="1">IF(ISNUMBER(SEARCH(MiBuscador,TablaCod[[#This Row],[&lt;🔎🔍&gt;]])),TablaCod[[#This Row],[Aux1]],"")</f>
        <v/>
      </c>
      <c r="F540" s="20" t="str">
        <f ca="1">IFERROR(SMALL(TablaCod[Aux2],TablaCod[[#This Row],[Aux1]]),"")</f>
        <v/>
      </c>
      <c r="G540" s="1" t="str">
        <f ca="1">IFERROR(INDEX(TablaColor[🌈],MATCH(TablaCod[[#This Row],[Emoji]],TablaColor[Emoji],0))&amp;"","")</f>
        <v/>
      </c>
    </row>
    <row r="541" spans="1:7" ht="16.5">
      <c r="A541" s="16" t="str" cm="1">
        <f t="array" aca="1" ref="A541" ca="1">INDIRECT(MiHojaIdioma &amp; "!A" &amp; ROW())</f>
        <v>🪸</v>
      </c>
      <c r="B541" t="str" cm="1">
        <f t="array" aca="1" ref="B541" ca="1">INDIRECT(MiHojaIdioma &amp; "!B" &amp; ROW())</f>
        <v>coral</v>
      </c>
      <c r="C541" t="str" cm="1">
        <f t="array" aca="1" ref="C541" ca="1">INDIRECT(MiHojaIdioma &amp; "!C" &amp; ROW())</f>
        <v>arrecife | coral | océano</v>
      </c>
      <c r="D541" s="20">
        <f ca="1">ROWS($C$2:TablaCod[[#This Row],[&lt;🔎🔍&gt;]])</f>
        <v>540</v>
      </c>
      <c r="E541" s="20" t="str">
        <f ca="1">IF(ISNUMBER(SEARCH(MiBuscador,TablaCod[[#This Row],[&lt;🔎🔍&gt;]])),TablaCod[[#This Row],[Aux1]],"")</f>
        <v/>
      </c>
      <c r="F541" s="20" t="str">
        <f ca="1">IFERROR(SMALL(TablaCod[Aux2],TablaCod[[#This Row],[Aux1]]),"")</f>
        <v/>
      </c>
      <c r="G541" s="1" t="str">
        <f ca="1">IFERROR(INDEX(TablaColor[🌈],MATCH(TablaCod[[#This Row],[Emoji]],TablaColor[Emoji],0))&amp;"","")</f>
        <v>N</v>
      </c>
    </row>
    <row r="542" spans="1:7" ht="16.5">
      <c r="A542" s="16" t="str" cm="1">
        <f t="array" aca="1" ref="A542" ca="1">INDIRECT(MiHojaIdioma &amp; "!A" &amp; ROW())</f>
        <v>💛</v>
      </c>
      <c r="B542" t="str" cm="1">
        <f t="array" aca="1" ref="B542" ca="1">INDIRECT(MiHojaIdioma &amp; "!B" &amp; ROW())</f>
        <v>corazón amarillo</v>
      </c>
      <c r="C542" t="str" cm="1">
        <f t="array" aca="1" ref="C542" ca="1">INDIRECT(MiHojaIdioma &amp; "!C" &amp; ROW())</f>
        <v>amarillo | corazón | emoción</v>
      </c>
      <c r="D542" s="20">
        <f ca="1">ROWS($C$2:TablaCod[[#This Row],[&lt;🔎🔍&gt;]])</f>
        <v>541</v>
      </c>
      <c r="E542" s="20" t="str">
        <f ca="1">IF(ISNUMBER(SEARCH(MiBuscador,TablaCod[[#This Row],[&lt;🔎🔍&gt;]])),TablaCod[[#This Row],[Aux1]],"")</f>
        <v/>
      </c>
      <c r="F542" s="20" t="str">
        <f ca="1">IFERROR(SMALL(TablaCod[Aux2],TablaCod[[#This Row],[Aux1]]),"")</f>
        <v/>
      </c>
      <c r="G542" s="1" t="str">
        <f ca="1">IFERROR(INDEX(TablaColor[🌈],MATCH(TablaCod[[#This Row],[Emoji]],TablaColor[Emoji],0))&amp;"","")</f>
        <v/>
      </c>
    </row>
    <row r="543" spans="1:7" ht="16.5">
      <c r="A543" s="16" t="str" cm="1">
        <f t="array" aca="1" ref="A543" ca="1">INDIRECT(MiHojaIdioma &amp; "!A" &amp; ROW())</f>
        <v>💙</v>
      </c>
      <c r="B543" t="str" cm="1">
        <f t="array" aca="1" ref="B543" ca="1">INDIRECT(MiHojaIdioma &amp; "!B" &amp; ROW())</f>
        <v>corazón azul</v>
      </c>
      <c r="C543" t="str" cm="1">
        <f t="array" aca="1" ref="C543" ca="1">INDIRECT(MiHojaIdioma &amp; "!C" &amp; ROW())</f>
        <v>azul | corazón | emoción</v>
      </c>
      <c r="D543" s="20">
        <f ca="1">ROWS($C$2:TablaCod[[#This Row],[&lt;🔎🔍&gt;]])</f>
        <v>542</v>
      </c>
      <c r="E543" s="20" t="str">
        <f ca="1">IF(ISNUMBER(SEARCH(MiBuscador,TablaCod[[#This Row],[&lt;🔎🔍&gt;]])),TablaCod[[#This Row],[Aux1]],"")</f>
        <v/>
      </c>
      <c r="F543" s="20" t="str">
        <f ca="1">IFERROR(SMALL(TablaCod[Aux2],TablaCod[[#This Row],[Aux1]]),"")</f>
        <v/>
      </c>
      <c r="G543" s="1" t="str">
        <f ca="1">IFERROR(INDEX(TablaColor[🌈],MATCH(TablaCod[[#This Row],[Emoji]],TablaColor[Emoji],0))&amp;"","")</f>
        <v/>
      </c>
    </row>
    <row r="544" spans="1:7" ht="16.5">
      <c r="A544" s="16" t="str" cm="1">
        <f t="array" aca="1" ref="A544" ca="1">INDIRECT(MiHojaIdioma &amp; "!A" &amp; ROW())</f>
        <v>🤍</v>
      </c>
      <c r="B544" t="str" cm="1">
        <f t="array" aca="1" ref="B544" ca="1">INDIRECT(MiHojaIdioma &amp; "!B" &amp; ROW())</f>
        <v>corazón blanco</v>
      </c>
      <c r="C544" t="str" cm="1">
        <f t="array" aca="1" ref="C544" ca="1">INDIRECT(MiHojaIdioma &amp; "!C" &amp; ROW())</f>
        <v>blanco | corazón | emoción</v>
      </c>
      <c r="D544" s="20">
        <f ca="1">ROWS($C$2:TablaCod[[#This Row],[&lt;🔎🔍&gt;]])</f>
        <v>543</v>
      </c>
      <c r="E544" s="20" t="str">
        <f ca="1">IF(ISNUMBER(SEARCH(MiBuscador,TablaCod[[#This Row],[&lt;🔎🔍&gt;]])),TablaCod[[#This Row],[Aux1]],"")</f>
        <v/>
      </c>
      <c r="F544" s="20" t="str">
        <f ca="1">IFERROR(SMALL(TablaCod[Aux2],TablaCod[[#This Row],[Aux1]]),"")</f>
        <v/>
      </c>
      <c r="G544" s="1" t="str">
        <f ca="1">IFERROR(INDEX(TablaColor[🌈],MATCH(TablaCod[[#This Row],[Emoji]],TablaColor[Emoji],0))&amp;"","")</f>
        <v/>
      </c>
    </row>
    <row r="545" spans="1:7" ht="16.5">
      <c r="A545" s="16" t="str" cm="1">
        <f t="array" aca="1" ref="A545" ca="1">INDIRECT(MiHojaIdioma &amp; "!A" &amp; ROW())</f>
        <v>💖</v>
      </c>
      <c r="B545" t="str" cm="1">
        <f t="array" aca="1" ref="B545" ca="1">INDIRECT(MiHojaIdioma &amp; "!B" &amp; ROW())</f>
        <v>corazón brillante</v>
      </c>
      <c r="C545" t="str" cm="1">
        <f t="array" aca="1" ref="C545" ca="1">INDIRECT(MiHojaIdioma &amp; "!C" &amp; ROW())</f>
        <v>amor | brillante | corazón brillante | emoción</v>
      </c>
      <c r="D545" s="20">
        <f ca="1">ROWS($C$2:TablaCod[[#This Row],[&lt;🔎🔍&gt;]])</f>
        <v>544</v>
      </c>
      <c r="E545" s="20" t="str">
        <f ca="1">IF(ISNUMBER(SEARCH(MiBuscador,TablaCod[[#This Row],[&lt;🔎🔍&gt;]])),TablaCod[[#This Row],[Aux1]],"")</f>
        <v/>
      </c>
      <c r="F545" s="20" t="str">
        <f ca="1">IFERROR(SMALL(TablaCod[Aux2],TablaCod[[#This Row],[Aux1]]),"")</f>
        <v/>
      </c>
      <c r="G545" s="1" t="str">
        <f ca="1">IFERROR(INDEX(TablaColor[🌈],MATCH(TablaCod[[#This Row],[Emoji]],TablaColor[Emoji],0))&amp;"","")</f>
        <v/>
      </c>
    </row>
    <row r="546" spans="1:7" ht="16.5">
      <c r="A546" s="16" t="str" cm="1">
        <f t="array" aca="1" ref="A546" ca="1">INDIRECT(MiHojaIdioma &amp; "!A" &amp; ROW())</f>
        <v>💘</v>
      </c>
      <c r="B546" t="str" cm="1">
        <f t="array" aca="1" ref="B546" ca="1">INDIRECT(MiHojaIdioma &amp; "!B" &amp; ROW())</f>
        <v>corazón con flecha</v>
      </c>
      <c r="C546" t="str" cm="1">
        <f t="array" aca="1" ref="C546" ca="1">INDIRECT(MiHojaIdioma &amp; "!C" &amp; ROW())</f>
        <v>amor | corazón | corazón con flecha | emoción | flecha</v>
      </c>
      <c r="D546" s="20">
        <f ca="1">ROWS($C$2:TablaCod[[#This Row],[&lt;🔎🔍&gt;]])</f>
        <v>545</v>
      </c>
      <c r="E546" s="20" t="str">
        <f ca="1">IF(ISNUMBER(SEARCH(MiBuscador,TablaCod[[#This Row],[&lt;🔎🔍&gt;]])),TablaCod[[#This Row],[Aux1]],"")</f>
        <v/>
      </c>
      <c r="F546" s="20" t="str">
        <f ca="1">IFERROR(SMALL(TablaCod[Aux2],TablaCod[[#This Row],[Aux1]]),"")</f>
        <v/>
      </c>
      <c r="G546" s="1" t="str">
        <f ca="1">IFERROR(INDEX(TablaColor[🌈],MATCH(TablaCod[[#This Row],[Emoji]],TablaColor[Emoji],0))&amp;"","")</f>
        <v/>
      </c>
    </row>
    <row r="547" spans="1:7" ht="16.5">
      <c r="A547" s="16" t="str" cm="1">
        <f t="array" aca="1" ref="A547" ca="1">INDIRECT(MiHojaIdioma &amp; "!A" &amp; ROW())</f>
        <v>💝</v>
      </c>
      <c r="B547" t="str" cm="1">
        <f t="array" aca="1" ref="B547" ca="1">INDIRECT(MiHojaIdioma &amp; "!B" &amp; ROW())</f>
        <v>corazón con lazo</v>
      </c>
      <c r="C547" t="str" cm="1">
        <f t="array" aca="1" ref="C547" ca="1">INDIRECT(MiHojaIdioma &amp; "!C" &amp; ROW())</f>
        <v>corazón | corazón con lazo | emoción | lazo | san valentín</v>
      </c>
      <c r="D547" s="20">
        <f ca="1">ROWS($C$2:TablaCod[[#This Row],[&lt;🔎🔍&gt;]])</f>
        <v>546</v>
      </c>
      <c r="E547" s="20" t="str">
        <f ca="1">IF(ISNUMBER(SEARCH(MiBuscador,TablaCod[[#This Row],[&lt;🔎🔍&gt;]])),TablaCod[[#This Row],[Aux1]],"")</f>
        <v/>
      </c>
      <c r="F547" s="20" t="str">
        <f ca="1">IFERROR(SMALL(TablaCod[Aux2],TablaCod[[#This Row],[Aux1]]),"")</f>
        <v/>
      </c>
      <c r="G547" s="1" t="str">
        <f ca="1">IFERROR(INDEX(TablaColor[🌈],MATCH(TablaCod[[#This Row],[Emoji]],TablaColor[Emoji],0))&amp;"","")</f>
        <v/>
      </c>
    </row>
    <row r="548" spans="1:7" ht="16.5">
      <c r="A548" s="16" t="str" cm="1">
        <f t="array" aca="1" ref="A548" ca="1">INDIRECT(MiHojaIdioma &amp; "!A" &amp; ROW())</f>
        <v>💗</v>
      </c>
      <c r="B548" t="str" cm="1">
        <f t="array" aca="1" ref="B548" ca="1">INDIRECT(MiHojaIdioma &amp; "!B" &amp; ROW())</f>
        <v>corazón creciente</v>
      </c>
      <c r="C548" t="str" cm="1">
        <f t="array" aca="1" ref="C548" ca="1">INDIRECT(MiHojaIdioma &amp; "!C" &amp; ROW())</f>
        <v>corazón | creciente | emocionado | latido | nervioso</v>
      </c>
      <c r="D548" s="20">
        <f ca="1">ROWS($C$2:TablaCod[[#This Row],[&lt;🔎🔍&gt;]])</f>
        <v>547</v>
      </c>
      <c r="E548" s="20" t="str">
        <f ca="1">IF(ISNUMBER(SEARCH(MiBuscador,TablaCod[[#This Row],[&lt;🔎🔍&gt;]])),TablaCod[[#This Row],[Aux1]],"")</f>
        <v/>
      </c>
      <c r="F548" s="20" t="str">
        <f ca="1">IFERROR(SMALL(TablaCod[Aux2],TablaCod[[#This Row],[Aux1]]),"")</f>
        <v/>
      </c>
      <c r="G548" s="1" t="str">
        <f ca="1">IFERROR(INDEX(TablaColor[🌈],MATCH(TablaCod[[#This Row],[Emoji]],TablaColor[Emoji],0))&amp;"","")</f>
        <v/>
      </c>
    </row>
    <row r="549" spans="1:7" ht="16.5">
      <c r="A549" s="16" t="str" cm="1">
        <f t="array" aca="1" ref="A549" ca="1">INDIRECT(MiHojaIdioma &amp; "!A" &amp; ROW())</f>
        <v>❤‍🩹</v>
      </c>
      <c r="B549" t="str" cm="1">
        <f t="array" aca="1" ref="B549" ca="1">INDIRECT(MiHojaIdioma &amp; "!B" &amp; ROW())</f>
        <v>corazón curándose</v>
      </c>
      <c r="C549" t="str" cm="1">
        <f t="array" aca="1" ref="C549" ca="1">INDIRECT(MiHojaIdioma &amp; "!C" &amp; ROW())</f>
        <v>bien | corazón curándose | cura | mejor | mejora | recuperación | salud</v>
      </c>
      <c r="D549" s="20">
        <f ca="1">ROWS($C$2:TablaCod[[#This Row],[&lt;🔎🔍&gt;]])</f>
        <v>548</v>
      </c>
      <c r="E549" s="20" t="str">
        <f ca="1">IF(ISNUMBER(SEARCH(MiBuscador,TablaCod[[#This Row],[&lt;🔎🔍&gt;]])),TablaCod[[#This Row],[Aux1]],"")</f>
        <v/>
      </c>
      <c r="F549" s="20" t="str">
        <f ca="1">IFERROR(SMALL(TablaCod[Aux2],TablaCod[[#This Row],[Aux1]]),"")</f>
        <v/>
      </c>
      <c r="G549" s="1" t="str">
        <f ca="1">IFERROR(INDEX(TablaColor[🌈],MATCH(TablaCod[[#This Row],[Emoji]],TablaColor[Emoji],0))&amp;"","")</f>
        <v>S</v>
      </c>
    </row>
    <row r="550" spans="1:7" ht="16.5">
      <c r="A550" s="16" t="str" cm="1">
        <f t="array" aca="1" ref="A550" ca="1">INDIRECT(MiHojaIdioma &amp; "!A" &amp; ROW())</f>
        <v>❤‍🔥</v>
      </c>
      <c r="B550" t="str" cm="1">
        <f t="array" aca="1" ref="B550" ca="1">INDIRECT(MiHojaIdioma &amp; "!B" &amp; ROW())</f>
        <v>corazón en llamas</v>
      </c>
      <c r="C550" t="str" cm="1">
        <f t="array" aca="1" ref="C550" ca="1">INDIRECT(MiHojaIdioma &amp; "!C" &amp; ROW())</f>
        <v>amor | corazón | corazón en llamas | fuego | llamas | lujuria | pasión</v>
      </c>
      <c r="D550" s="20">
        <f ca="1">ROWS($C$2:TablaCod[[#This Row],[&lt;🔎🔍&gt;]])</f>
        <v>549</v>
      </c>
      <c r="E550" s="20" t="str">
        <f ca="1">IF(ISNUMBER(SEARCH(MiBuscador,TablaCod[[#This Row],[&lt;🔎🔍&gt;]])),TablaCod[[#This Row],[Aux1]],"")</f>
        <v/>
      </c>
      <c r="F550" s="20" t="str">
        <f ca="1">IFERROR(SMALL(TablaCod[Aux2],TablaCod[[#This Row],[Aux1]]),"")</f>
        <v/>
      </c>
      <c r="G550" s="1" t="str">
        <f ca="1">IFERROR(INDEX(TablaColor[🌈],MATCH(TablaCod[[#This Row],[Emoji]],TablaColor[Emoji],0))&amp;"","")</f>
        <v>S</v>
      </c>
    </row>
    <row r="551" spans="1:7" ht="16.5">
      <c r="A551" s="16" t="str" cm="1">
        <f t="array" aca="1" ref="A551" ca="1">INDIRECT(MiHojaIdioma &amp; "!A" &amp; ROW())</f>
        <v>🫀</v>
      </c>
      <c r="B551" t="str" cm="1">
        <f t="array" aca="1" ref="B551" ca="1">INDIRECT(MiHojaIdioma &amp; "!B" &amp; ROW())</f>
        <v>corazón humano</v>
      </c>
      <c r="C551" t="str" cm="1">
        <f t="array" aca="1" ref="C551" ca="1">INDIRECT(MiHojaIdioma &amp; "!C" &amp; ROW())</f>
        <v>anatómico | centro | corazón humano | latido | núcleo | órgano | pulso</v>
      </c>
      <c r="D551" s="20">
        <f ca="1">ROWS($C$2:TablaCod[[#This Row],[&lt;🔎🔍&gt;]])</f>
        <v>550</v>
      </c>
      <c r="E551" s="20" t="str">
        <f ca="1">IF(ISNUMBER(SEARCH(MiBuscador,TablaCod[[#This Row],[&lt;🔎🔍&gt;]])),TablaCod[[#This Row],[Aux1]],"")</f>
        <v/>
      </c>
      <c r="F551" s="20" t="str">
        <f ca="1">IFERROR(SMALL(TablaCod[Aux2],TablaCod[[#This Row],[Aux1]]),"")</f>
        <v/>
      </c>
      <c r="G551" s="1" t="str">
        <f ca="1">IFERROR(INDEX(TablaColor[🌈],MATCH(TablaCod[[#This Row],[Emoji]],TablaColor[Emoji],0))&amp;"","")</f>
        <v>W</v>
      </c>
    </row>
    <row r="552" spans="1:7" ht="16.5">
      <c r="A552" s="16" t="str" cm="1">
        <f t="array" aca="1" ref="A552" ca="1">INDIRECT(MiHojaIdioma &amp; "!A" &amp; ROW())</f>
        <v>💓</v>
      </c>
      <c r="B552" t="str" cm="1">
        <f t="array" aca="1" ref="B552" ca="1">INDIRECT(MiHojaIdioma &amp; "!B" &amp; ROW())</f>
        <v>corazón latiendo</v>
      </c>
      <c r="C552" t="str" cm="1">
        <f t="array" aca="1" ref="C552" ca="1">INDIRECT(MiHojaIdioma &amp; "!C" &amp; ROW())</f>
        <v>amor | corazón | corazón latiendo | emoción | latido</v>
      </c>
      <c r="D552" s="20">
        <f ca="1">ROWS($C$2:TablaCod[[#This Row],[&lt;🔎🔍&gt;]])</f>
        <v>551</v>
      </c>
      <c r="E552" s="20" t="str">
        <f ca="1">IF(ISNUMBER(SEARCH(MiBuscador,TablaCod[[#This Row],[&lt;🔎🔍&gt;]])),TablaCod[[#This Row],[Aux1]],"")</f>
        <v/>
      </c>
      <c r="F552" s="20" t="str">
        <f ca="1">IFERROR(SMALL(TablaCod[Aux2],TablaCod[[#This Row],[Aux1]]),"")</f>
        <v/>
      </c>
      <c r="G552" s="1" t="str">
        <f ca="1">IFERROR(INDEX(TablaColor[🌈],MATCH(TablaCod[[#This Row],[Emoji]],TablaColor[Emoji],0))&amp;"","")</f>
        <v/>
      </c>
    </row>
    <row r="553" spans="1:7" ht="16.5">
      <c r="A553" s="16" t="str" cm="1">
        <f t="array" aca="1" ref="A553" ca="1">INDIRECT(MiHojaIdioma &amp; "!A" &amp; ROW())</f>
        <v>🤎</v>
      </c>
      <c r="B553" t="str" cm="1">
        <f t="array" aca="1" ref="B553" ca="1">INDIRECT(MiHojaIdioma &amp; "!B" &amp; ROW())</f>
        <v>corazón marrón</v>
      </c>
      <c r="C553" t="str" cm="1">
        <f t="array" aca="1" ref="C553" ca="1">INDIRECT(MiHojaIdioma &amp; "!C" &amp; ROW())</f>
        <v>corazón | emoción | marrón</v>
      </c>
      <c r="D553" s="20">
        <f ca="1">ROWS($C$2:TablaCod[[#This Row],[&lt;🔎🔍&gt;]])</f>
        <v>552</v>
      </c>
      <c r="E553" s="20" t="str">
        <f ca="1">IF(ISNUMBER(SEARCH(MiBuscador,TablaCod[[#This Row],[&lt;🔎🔍&gt;]])),TablaCod[[#This Row],[Aux1]],"")</f>
        <v/>
      </c>
      <c r="F553" s="20" t="str">
        <f ca="1">IFERROR(SMALL(TablaCod[Aux2],TablaCod[[#This Row],[Aux1]]),"")</f>
        <v/>
      </c>
      <c r="G553" s="1" t="str">
        <f ca="1">IFERROR(INDEX(TablaColor[🌈],MATCH(TablaCod[[#This Row],[Emoji]],TablaColor[Emoji],0))&amp;"","")</f>
        <v/>
      </c>
    </row>
    <row r="554" spans="1:7" ht="16.5">
      <c r="A554" s="16" t="str" cm="1">
        <f t="array" aca="1" ref="A554" ca="1">INDIRECT(MiHojaIdioma &amp; "!A" &amp; ROW())</f>
        <v>💜</v>
      </c>
      <c r="B554" t="str" cm="1">
        <f t="array" aca="1" ref="B554" ca="1">INDIRECT(MiHojaIdioma &amp; "!B" &amp; ROW())</f>
        <v>corazón morado</v>
      </c>
      <c r="C554" t="str" cm="1">
        <f t="array" aca="1" ref="C554" ca="1">INDIRECT(MiHojaIdioma &amp; "!C" &amp; ROW())</f>
        <v>corazón | emoción | morado</v>
      </c>
      <c r="D554" s="20">
        <f ca="1">ROWS($C$2:TablaCod[[#This Row],[&lt;🔎🔍&gt;]])</f>
        <v>553</v>
      </c>
      <c r="E554" s="20" t="str">
        <f ca="1">IF(ISNUMBER(SEARCH(MiBuscador,TablaCod[[#This Row],[&lt;🔎🔍&gt;]])),TablaCod[[#This Row],[Aux1]],"")</f>
        <v/>
      </c>
      <c r="F554" s="20" t="str">
        <f ca="1">IFERROR(SMALL(TablaCod[Aux2],TablaCod[[#This Row],[Aux1]]),"")</f>
        <v/>
      </c>
      <c r="G554" s="1" t="str">
        <f ca="1">IFERROR(INDEX(TablaColor[🌈],MATCH(TablaCod[[#This Row],[Emoji]],TablaColor[Emoji],0))&amp;"","")</f>
        <v/>
      </c>
    </row>
    <row r="555" spans="1:7" ht="16.5">
      <c r="A555" s="16" t="str" cm="1">
        <f t="array" aca="1" ref="A555" ca="1">INDIRECT(MiHojaIdioma &amp; "!A" &amp; ROW())</f>
        <v>🧡</v>
      </c>
      <c r="B555" t="str" cm="1">
        <f t="array" aca="1" ref="B555" ca="1">INDIRECT(MiHojaIdioma &amp; "!B" &amp; ROW())</f>
        <v>corazón naranja</v>
      </c>
      <c r="C555" t="str" cm="1">
        <f t="array" aca="1" ref="C555" ca="1">INDIRECT(MiHojaIdioma &amp; "!C" &amp; ROW())</f>
        <v>corazón | emoción | naranja</v>
      </c>
      <c r="D555" s="20">
        <f ca="1">ROWS($C$2:TablaCod[[#This Row],[&lt;🔎🔍&gt;]])</f>
        <v>554</v>
      </c>
      <c r="E555" s="20" t="str">
        <f ca="1">IF(ISNUMBER(SEARCH(MiBuscador,TablaCod[[#This Row],[&lt;🔎🔍&gt;]])),TablaCod[[#This Row],[Aux1]],"")</f>
        <v/>
      </c>
      <c r="F555" s="20" t="str">
        <f ca="1">IFERROR(SMALL(TablaCod[Aux2],TablaCod[[#This Row],[Aux1]]),"")</f>
        <v/>
      </c>
      <c r="G555" s="1" t="str">
        <f ca="1">IFERROR(INDEX(TablaColor[🌈],MATCH(TablaCod[[#This Row],[Emoji]],TablaColor[Emoji],0))&amp;"","")</f>
        <v/>
      </c>
    </row>
    <row r="556" spans="1:7" ht="16.5">
      <c r="A556" s="16" t="str" cm="1">
        <f t="array" aca="1" ref="A556" ca="1">INDIRECT(MiHojaIdioma &amp; "!A" &amp; ROW())</f>
        <v>🖤</v>
      </c>
      <c r="B556" t="str" cm="1">
        <f t="array" aca="1" ref="B556" ca="1">INDIRECT(MiHojaIdioma &amp; "!B" &amp; ROW())</f>
        <v>corazón negro</v>
      </c>
      <c r="C556" t="str" cm="1">
        <f t="array" aca="1" ref="C556" ca="1">INDIRECT(MiHojaIdioma &amp; "!C" &amp; ROW())</f>
        <v>corazón | negro</v>
      </c>
      <c r="D556" s="20">
        <f ca="1">ROWS($C$2:TablaCod[[#This Row],[&lt;🔎🔍&gt;]])</f>
        <v>555</v>
      </c>
      <c r="E556" s="20" t="str">
        <f ca="1">IF(ISNUMBER(SEARCH(MiBuscador,TablaCod[[#This Row],[&lt;🔎🔍&gt;]])),TablaCod[[#This Row],[Aux1]],"")</f>
        <v/>
      </c>
      <c r="F556" s="20" t="str">
        <f ca="1">IFERROR(SMALL(TablaCod[Aux2],TablaCod[[#This Row],[Aux1]]),"")</f>
        <v/>
      </c>
      <c r="G556" s="1" t="str">
        <f ca="1">IFERROR(INDEX(TablaColor[🌈],MATCH(TablaCod[[#This Row],[Emoji]],TablaColor[Emoji],0))&amp;"","")</f>
        <v/>
      </c>
    </row>
    <row r="557" spans="1:7" ht="16.5">
      <c r="A557" s="16" t="str" cm="1">
        <f t="array" aca="1" ref="A557" ca="1">INDIRECT(MiHojaIdioma &amp; "!A" &amp; ROW())</f>
        <v>❤</v>
      </c>
      <c r="B557" t="str" cm="1">
        <f t="array" aca="1" ref="B557" ca="1">INDIRECT(MiHojaIdioma &amp; "!B" &amp; ROW())</f>
        <v>corazón rojo</v>
      </c>
      <c r="C557" t="str" cm="1">
        <f t="array" aca="1" ref="C557" ca="1">INDIRECT(MiHojaIdioma &amp; "!C" &amp; ROW())</f>
        <v>corazón | emoción | rojo</v>
      </c>
      <c r="D557" s="20">
        <f ca="1">ROWS($C$2:TablaCod[[#This Row],[&lt;🔎🔍&gt;]])</f>
        <v>556</v>
      </c>
      <c r="E557" s="20" t="str">
        <f ca="1">IF(ISNUMBER(SEARCH(MiBuscador,TablaCod[[#This Row],[&lt;🔎🔍&gt;]])),TablaCod[[#This Row],[Aux1]],"")</f>
        <v/>
      </c>
      <c r="F557" s="20" t="str">
        <f ca="1">IFERROR(SMALL(TablaCod[Aux2],TablaCod[[#This Row],[Aux1]]),"")</f>
        <v/>
      </c>
      <c r="G557" s="1" t="str">
        <f ca="1">IFERROR(INDEX(TablaColor[🌈],MATCH(TablaCod[[#This Row],[Emoji]],TablaColor[Emoji],0))&amp;"","")</f>
        <v/>
      </c>
    </row>
    <row r="558" spans="1:7" ht="16.5">
      <c r="A558" s="16" t="str" cm="1">
        <f t="array" aca="1" ref="A558" ca="1">INDIRECT(MiHojaIdioma &amp; "!A" &amp; ROW())</f>
        <v>💔</v>
      </c>
      <c r="B558" t="str" cm="1">
        <f t="array" aca="1" ref="B558" ca="1">INDIRECT(MiHojaIdioma &amp; "!B" &amp; ROW())</f>
        <v>corazón roto</v>
      </c>
      <c r="C558" t="str" cm="1">
        <f t="array" aca="1" ref="C558" ca="1">INDIRECT(MiHojaIdioma &amp; "!C" &amp; ROW())</f>
        <v>corazón | emoción | partido | roto</v>
      </c>
      <c r="D558" s="20">
        <f ca="1">ROWS($C$2:TablaCod[[#This Row],[&lt;🔎🔍&gt;]])</f>
        <v>557</v>
      </c>
      <c r="E558" s="20" t="str">
        <f ca="1">IF(ISNUMBER(SEARCH(MiBuscador,TablaCod[[#This Row],[&lt;🔎🔍&gt;]])),TablaCod[[#This Row],[Aux1]],"")</f>
        <v/>
      </c>
      <c r="F558" s="20" t="str">
        <f ca="1">IFERROR(SMALL(TablaCod[Aux2],TablaCod[[#This Row],[Aux1]]),"")</f>
        <v/>
      </c>
      <c r="G558" s="1" t="str">
        <f ca="1">IFERROR(INDEX(TablaColor[🌈],MATCH(TablaCod[[#This Row],[Emoji]],TablaColor[Emoji],0))&amp;"","")</f>
        <v/>
      </c>
    </row>
    <row r="559" spans="1:7" ht="16.5">
      <c r="A559" s="16" t="str" cm="1">
        <f t="array" aca="1" ref="A559" ca="1">INDIRECT(MiHojaIdioma &amp; "!A" &amp; ROW())</f>
        <v>💚</v>
      </c>
      <c r="B559" t="str" cm="1">
        <f t="array" aca="1" ref="B559" ca="1">INDIRECT(MiHojaIdioma &amp; "!B" &amp; ROW())</f>
        <v>corazón verde</v>
      </c>
      <c r="C559" t="str" cm="1">
        <f t="array" aca="1" ref="C559" ca="1">INDIRECT(MiHojaIdioma &amp; "!C" &amp; ROW())</f>
        <v>corazón | emoción | verde</v>
      </c>
      <c r="D559" s="20">
        <f ca="1">ROWS($C$2:TablaCod[[#This Row],[&lt;🔎🔍&gt;]])</f>
        <v>558</v>
      </c>
      <c r="E559" s="20" t="str">
        <f ca="1">IF(ISNUMBER(SEARCH(MiBuscador,TablaCod[[#This Row],[&lt;🔎🔍&gt;]])),TablaCod[[#This Row],[Aux1]],"")</f>
        <v/>
      </c>
      <c r="F559" s="20" t="str">
        <f ca="1">IFERROR(SMALL(TablaCod[Aux2],TablaCod[[#This Row],[Aux1]]),"")</f>
        <v/>
      </c>
      <c r="G559" s="1" t="str">
        <f ca="1">IFERROR(INDEX(TablaColor[🌈],MATCH(TablaCod[[#This Row],[Emoji]],TablaColor[Emoji],0))&amp;"","")</f>
        <v/>
      </c>
    </row>
    <row r="560" spans="1:7" ht="16.5">
      <c r="A560" s="16" t="str" cm="1">
        <f t="array" aca="1" ref="A560" ca="1">INDIRECT(MiHojaIdioma &amp; "!A" &amp; ROW())</f>
        <v>💞</v>
      </c>
      <c r="B560" t="str" cm="1">
        <f t="array" aca="1" ref="B560" ca="1">INDIRECT(MiHojaIdioma &amp; "!B" &amp; ROW())</f>
        <v>corazones giratorios</v>
      </c>
      <c r="C560" t="str" cm="1">
        <f t="array" aca="1" ref="C560" ca="1">INDIRECT(MiHojaIdioma &amp; "!C" &amp; ROW())</f>
        <v>corazón | corazones giratorios | giratorio</v>
      </c>
      <c r="D560" s="20">
        <f ca="1">ROWS($C$2:TablaCod[[#This Row],[&lt;🔎🔍&gt;]])</f>
        <v>559</v>
      </c>
      <c r="E560" s="20" t="str">
        <f ca="1">IF(ISNUMBER(SEARCH(MiBuscador,TablaCod[[#This Row],[&lt;🔎🔍&gt;]])),TablaCod[[#This Row],[Aux1]],"")</f>
        <v/>
      </c>
      <c r="F560" s="20" t="str">
        <f ca="1">IFERROR(SMALL(TablaCod[Aux2],TablaCod[[#This Row],[Aux1]]),"")</f>
        <v/>
      </c>
      <c r="G560" s="1" t="str">
        <f ca="1">IFERROR(INDEX(TablaColor[🌈],MATCH(TablaCod[[#This Row],[Emoji]],TablaColor[Emoji],0))&amp;"","")</f>
        <v/>
      </c>
    </row>
    <row r="561" spans="1:7" ht="16.5">
      <c r="A561" s="16" t="str" cm="1">
        <f t="array" aca="1" ref="A561" ca="1">INDIRECT(MiHojaIdioma &amp; "!A" &amp; ROW())</f>
        <v>👔</v>
      </c>
      <c r="B561" t="str" cm="1">
        <f t="array" aca="1" ref="B561" ca="1">INDIRECT(MiHojaIdioma &amp; "!B" &amp; ROW())</f>
        <v>corbata</v>
      </c>
      <c r="C561" t="str" cm="1">
        <f t="array" aca="1" ref="C561" ca="1">INDIRECT(MiHojaIdioma &amp; "!C" &amp; ROW())</f>
        <v>accesorio | corbata | ropa</v>
      </c>
      <c r="D561" s="20">
        <f ca="1">ROWS($C$2:TablaCod[[#This Row],[&lt;🔎🔍&gt;]])</f>
        <v>560</v>
      </c>
      <c r="E561" s="20" t="str">
        <f ca="1">IF(ISNUMBER(SEARCH(MiBuscador,TablaCod[[#This Row],[&lt;🔎🔍&gt;]])),TablaCod[[#This Row],[Aux1]],"")</f>
        <v/>
      </c>
      <c r="F561" s="20" t="str">
        <f ca="1">IFERROR(SMALL(TablaCod[Aux2],TablaCod[[#This Row],[Aux1]]),"")</f>
        <v/>
      </c>
      <c r="G561" s="1" t="str">
        <f ca="1">IFERROR(INDEX(TablaColor[🌈],MATCH(TablaCod[[#This Row],[Emoji]],TablaColor[Emoji],0))&amp;"","")</f>
        <v/>
      </c>
    </row>
    <row r="562" spans="1:7" ht="16.5">
      <c r="A562" s="16" t="str" cm="1">
        <f t="array" aca="1" ref="A562" ca="1">INDIRECT(MiHojaIdioma &amp; "!A" &amp; ROW())</f>
        <v>♪</v>
      </c>
      <c r="B562" t="str" cm="1">
        <f t="array" aca="1" ref="B562" ca="1">INDIRECT(MiHojaIdioma &amp; "!B" &amp; ROW())</f>
        <v>corchea</v>
      </c>
      <c r="C562" t="str" cm="1">
        <f t="array" aca="1" ref="C562" ca="1">INDIRECT(MiHojaIdioma &amp; "!C" &amp; ROW())</f>
        <v>corchea | música | nota</v>
      </c>
      <c r="D562" s="20">
        <f ca="1">ROWS($C$2:TablaCod[[#This Row],[&lt;🔎🔍&gt;]])</f>
        <v>561</v>
      </c>
      <c r="E562" s="20" t="str">
        <f ca="1">IF(ISNUMBER(SEARCH(MiBuscador,TablaCod[[#This Row],[&lt;🔎🔍&gt;]])),TablaCod[[#This Row],[Aux1]],"")</f>
        <v/>
      </c>
      <c r="F562" s="20" t="str">
        <f ca="1">IFERROR(SMALL(TablaCod[Aux2],TablaCod[[#This Row],[Aux1]]),"")</f>
        <v/>
      </c>
      <c r="G562" s="1" t="str">
        <f ca="1">IFERROR(INDEX(TablaColor[🌈],MATCH(TablaCod[[#This Row],[Emoji]],TablaColor[Emoji],0))&amp;"","")</f>
        <v/>
      </c>
    </row>
    <row r="563" spans="1:7" ht="16.5">
      <c r="A563" s="16" t="str" cm="1">
        <f t="array" aca="1" ref="A563" ca="1">INDIRECT(MiHojaIdioma &amp; "!A" &amp; ROW())</f>
        <v>〈</v>
      </c>
      <c r="B563" t="str" cm="1">
        <f t="array" aca="1" ref="B563" ca="1">INDIRECT(MiHojaIdioma &amp; "!B" &amp; ROW())</f>
        <v>corchete angular de apertura</v>
      </c>
      <c r="C563" t="str" cm="1">
        <f t="array" aca="1" ref="C563" ca="1">INDIRECT(MiHojaIdioma &amp; "!C" &amp; ROW())</f>
        <v>abrir corches | antilambda | chevrón | corchete | corchete angular de apertura | corchete de apertura | tuple</v>
      </c>
      <c r="D563" s="20">
        <f ca="1">ROWS($C$2:TablaCod[[#This Row],[&lt;🔎🔍&gt;]])</f>
        <v>562</v>
      </c>
      <c r="E563" s="20" t="str">
        <f ca="1">IF(ISNUMBER(SEARCH(MiBuscador,TablaCod[[#This Row],[&lt;🔎🔍&gt;]])),TablaCod[[#This Row],[Aux1]],"")</f>
        <v/>
      </c>
      <c r="F563" s="20" t="str">
        <f ca="1">IFERROR(SMALL(TablaCod[Aux2],TablaCod[[#This Row],[Aux1]]),"")</f>
        <v/>
      </c>
      <c r="G563" s="1" t="str">
        <f ca="1">IFERROR(INDEX(TablaColor[🌈],MATCH(TablaCod[[#This Row],[Emoji]],TablaColor[Emoji],0))&amp;"","")</f>
        <v/>
      </c>
    </row>
    <row r="564" spans="1:7" ht="16.5">
      <c r="A564" s="16" t="str" cm="1">
        <f t="array" aca="1" ref="A564" ca="1">INDIRECT(MiHojaIdioma &amp; "!A" &amp; ROW())</f>
        <v>〉</v>
      </c>
      <c r="B564" t="str" cm="1">
        <f t="array" aca="1" ref="B564" ca="1">INDIRECT(MiHojaIdioma &amp; "!B" &amp; ROW())</f>
        <v>corchete angular de cierre</v>
      </c>
      <c r="C564" t="str" cm="1">
        <f t="array" aca="1" ref="C564" ca="1">INDIRECT(MiHojaIdioma &amp; "!C" &amp; ROW())</f>
        <v>antilambda | cerrar corchetes | chevrón | corchete | corchete angular de cierre | corchete de cierre | tuple</v>
      </c>
      <c r="D564" s="20">
        <f ca="1">ROWS($C$2:TablaCod[[#This Row],[&lt;🔎🔍&gt;]])</f>
        <v>563</v>
      </c>
      <c r="E564" s="20" t="str">
        <f ca="1">IF(ISNUMBER(SEARCH(MiBuscador,TablaCod[[#This Row],[&lt;🔎🔍&gt;]])),TablaCod[[#This Row],[Aux1]],"")</f>
        <v/>
      </c>
      <c r="F564" s="20" t="str">
        <f ca="1">IFERROR(SMALL(TablaCod[Aux2],TablaCod[[#This Row],[Aux1]]),"")</f>
        <v/>
      </c>
      <c r="G564" s="1" t="str">
        <f ca="1">IFERROR(INDEX(TablaColor[🌈],MATCH(TablaCod[[#This Row],[Emoji]],TablaColor[Emoji],0))&amp;"","")</f>
        <v/>
      </c>
    </row>
    <row r="565" spans="1:7" ht="16.5">
      <c r="A565" s="16" t="str" cm="1">
        <f t="array" aca="1" ref="A565" ca="1">INDIRECT(MiHojaIdioma &amp; "!A" &amp; ROW())</f>
        <v>《</v>
      </c>
      <c r="B565" t="str" cm="1">
        <f t="array" aca="1" ref="B565" ca="1">INDIRECT(MiHojaIdioma &amp; "!B" &amp; ROW())</f>
        <v>corchete angular doble de apertura</v>
      </c>
      <c r="C565" t="str" cm="1">
        <f t="array" aca="1" ref="C565" ca="1">INDIRECT(MiHojaIdioma &amp; "!C" &amp; ROW())</f>
        <v>abrir corchetes | antilambda | chevrón | comillas latinas | corchete | corchete angular doble de apertura | corchete de apertura</v>
      </c>
      <c r="D565" s="20">
        <f ca="1">ROWS($C$2:TablaCod[[#This Row],[&lt;🔎🔍&gt;]])</f>
        <v>564</v>
      </c>
      <c r="E565" s="20" t="str">
        <f ca="1">IF(ISNUMBER(SEARCH(MiBuscador,TablaCod[[#This Row],[&lt;🔎🔍&gt;]])),TablaCod[[#This Row],[Aux1]],"")</f>
        <v/>
      </c>
      <c r="F565" s="20" t="str">
        <f ca="1">IFERROR(SMALL(TablaCod[Aux2],TablaCod[[#This Row],[Aux1]]),"")</f>
        <v/>
      </c>
      <c r="G565" s="1" t="str">
        <f ca="1">IFERROR(INDEX(TablaColor[🌈],MATCH(TablaCod[[#This Row],[Emoji]],TablaColor[Emoji],0))&amp;"","")</f>
        <v/>
      </c>
    </row>
    <row r="566" spans="1:7" ht="16.5">
      <c r="A566" s="16" t="str" cm="1">
        <f t="array" aca="1" ref="A566" ca="1">INDIRECT(MiHojaIdioma &amp; "!A" &amp; ROW())</f>
        <v>》</v>
      </c>
      <c r="B566" t="str" cm="1">
        <f t="array" aca="1" ref="B566" ca="1">INDIRECT(MiHojaIdioma &amp; "!B" &amp; ROW())</f>
        <v>corchete angular doble de cierre</v>
      </c>
      <c r="C566" t="str" cm="1">
        <f t="array" aca="1" ref="C566" ca="1">INDIRECT(MiHojaIdioma &amp; "!C" &amp; ROW())</f>
        <v>antilambda | cerrar corchetes | chevrón | comillas latinas | corchete | corchete angular doble de cierre | corchete de cierre</v>
      </c>
      <c r="D566" s="20">
        <f ca="1">ROWS($C$2:TablaCod[[#This Row],[&lt;🔎🔍&gt;]])</f>
        <v>565</v>
      </c>
      <c r="E566" s="20" t="str">
        <f ca="1">IF(ISNUMBER(SEARCH(MiBuscador,TablaCod[[#This Row],[&lt;🔎🔍&gt;]])),TablaCod[[#This Row],[Aux1]],"")</f>
        <v/>
      </c>
      <c r="F566" s="20" t="str">
        <f ca="1">IFERROR(SMALL(TablaCod[Aux2],TablaCod[[#This Row],[Aux1]]),"")</f>
        <v/>
      </c>
      <c r="G566" s="1" t="str">
        <f ca="1">IFERROR(INDEX(TablaColor[🌈],MATCH(TablaCod[[#This Row],[Emoji]],TablaColor[Emoji],0))&amp;"","")</f>
        <v/>
      </c>
    </row>
    <row r="567" spans="1:7" ht="16.5">
      <c r="A567" s="16" t="str" cm="1">
        <f t="array" aca="1" ref="A567" ca="1">INDIRECT(MiHojaIdioma &amp; "!A" &amp; ROW())</f>
        <v>〔</v>
      </c>
      <c r="B567" t="str" cm="1">
        <f t="array" aca="1" ref="B567" ca="1">INDIRECT(MiHojaIdioma &amp; "!B" &amp; ROW())</f>
        <v>corchete caparazón tortuga de apertura</v>
      </c>
      <c r="C567" t="str" cm="1">
        <f t="array" aca="1" ref="C567" ca="1">INDIRECT(MiHojaIdioma &amp; "!C" &amp; ROW())</f>
        <v>abrir corchetes | corchete | corchete caparazón tortuga de apertura | corchete de apertura | corchete tortuga</v>
      </c>
      <c r="D567" s="20">
        <f ca="1">ROWS($C$2:TablaCod[[#This Row],[&lt;🔎🔍&gt;]])</f>
        <v>566</v>
      </c>
      <c r="E567" s="20" t="str">
        <f ca="1">IF(ISNUMBER(SEARCH(MiBuscador,TablaCod[[#This Row],[&lt;🔎🔍&gt;]])),TablaCod[[#This Row],[Aux1]],"")</f>
        <v/>
      </c>
      <c r="F567" s="20" t="str">
        <f ca="1">IFERROR(SMALL(TablaCod[Aux2],TablaCod[[#This Row],[Aux1]]),"")</f>
        <v/>
      </c>
      <c r="G567" s="1" t="str">
        <f ca="1">IFERROR(INDEX(TablaColor[🌈],MATCH(TablaCod[[#This Row],[Emoji]],TablaColor[Emoji],0))&amp;"","")</f>
        <v/>
      </c>
    </row>
    <row r="568" spans="1:7" ht="16.5">
      <c r="A568" s="16" t="str" cm="1">
        <f t="array" aca="1" ref="A568" ca="1">INDIRECT(MiHojaIdioma &amp; "!A" &amp; ROW())</f>
        <v>〕</v>
      </c>
      <c r="B568" t="str" cm="1">
        <f t="array" aca="1" ref="B568" ca="1">INDIRECT(MiHojaIdioma &amp; "!B" &amp; ROW())</f>
        <v>corchete caparazón tortuga de cierre</v>
      </c>
      <c r="C568" t="str" cm="1">
        <f t="array" aca="1" ref="C568" ca="1">INDIRECT(MiHojaIdioma &amp; "!C" &amp; ROW())</f>
        <v>cerrar corchetes | corchete | corchete caparazón tortuga de cierre | corchete de cierre | corchete tortuga</v>
      </c>
      <c r="D568" s="20">
        <f ca="1">ROWS($C$2:TablaCod[[#This Row],[&lt;🔎🔍&gt;]])</f>
        <v>567</v>
      </c>
      <c r="E568" s="20" t="str">
        <f ca="1">IF(ISNUMBER(SEARCH(MiBuscador,TablaCod[[#This Row],[&lt;🔎🔍&gt;]])),TablaCod[[#This Row],[Aux1]],"")</f>
        <v/>
      </c>
      <c r="F568" s="20" t="str">
        <f ca="1">IFERROR(SMALL(TablaCod[Aux2],TablaCod[[#This Row],[Aux1]]),"")</f>
        <v/>
      </c>
      <c r="G568" s="1" t="str">
        <f ca="1">IFERROR(INDEX(TablaColor[🌈],MATCH(TablaCod[[#This Row],[Emoji]],TablaColor[Emoji],0))&amp;"","")</f>
        <v/>
      </c>
    </row>
    <row r="569" spans="1:7" ht="16.5">
      <c r="A569" s="16" t="str" cm="1">
        <f t="array" aca="1" ref="A569" ca="1">INDIRECT(MiHojaIdioma &amp; "!A" &amp; ROW())</f>
        <v>[</v>
      </c>
      <c r="B569" t="str" cm="1">
        <f t="array" aca="1" ref="B569" ca="1">INDIRECT(MiHojaIdioma &amp; "!B" &amp; ROW())</f>
        <v>corchete de apertura</v>
      </c>
      <c r="C569" t="str" cm="1">
        <f t="array" aca="1" ref="C569" ca="1">INDIRECT(MiHojaIdioma &amp; "!C" &amp; ROW())</f>
        <v>abrir corchetes | corchete | corchete de apertura | paréntesis</v>
      </c>
      <c r="D569" s="20">
        <f ca="1">ROWS($C$2:TablaCod[[#This Row],[&lt;🔎🔍&gt;]])</f>
        <v>568</v>
      </c>
      <c r="E569" s="20" t="str">
        <f ca="1">IF(ISNUMBER(SEARCH(MiBuscador,TablaCod[[#This Row],[&lt;🔎🔍&gt;]])),TablaCod[[#This Row],[Aux1]],"")</f>
        <v/>
      </c>
      <c r="F569" s="20" t="str">
        <f ca="1">IFERROR(SMALL(TablaCod[Aux2],TablaCod[[#This Row],[Aux1]]),"")</f>
        <v/>
      </c>
      <c r="G569" s="1" t="str">
        <f ca="1">IFERROR(INDEX(TablaColor[🌈],MATCH(TablaCod[[#This Row],[Emoji]],TablaColor[Emoji],0))&amp;"","")</f>
        <v/>
      </c>
    </row>
    <row r="570" spans="1:7" ht="16.5">
      <c r="A570" s="16" t="str" cm="1">
        <f t="array" aca="1" ref="A570" ca="1">INDIRECT(MiHojaIdioma &amp; "!A" &amp; ROW())</f>
        <v>]</v>
      </c>
      <c r="B570" t="str" cm="1">
        <f t="array" aca="1" ref="B570" ca="1">INDIRECT(MiHojaIdioma &amp; "!B" &amp; ROW())</f>
        <v>corchete de cierre</v>
      </c>
      <c r="C570" t="str" cm="1">
        <f t="array" aca="1" ref="C570" ca="1">INDIRECT(MiHojaIdioma &amp; "!C" &amp; ROW())</f>
        <v>cerrar corchetes | corchete | corchete de cierre | paréntesis</v>
      </c>
      <c r="D570" s="20">
        <f ca="1">ROWS($C$2:TablaCod[[#This Row],[&lt;🔎🔍&gt;]])</f>
        <v>569</v>
      </c>
      <c r="E570" s="20" t="str">
        <f ca="1">IF(ISNUMBER(SEARCH(MiBuscador,TablaCod[[#This Row],[&lt;🔎🔍&gt;]])),TablaCod[[#This Row],[Aux1]],"")</f>
        <v/>
      </c>
      <c r="F570" s="20" t="str">
        <f ca="1">IFERROR(SMALL(TablaCod[Aux2],TablaCod[[#This Row],[Aux1]]),"")</f>
        <v/>
      </c>
      <c r="G570" s="1" t="str">
        <f ca="1">IFERROR(INDEX(TablaColor[🌈],MATCH(TablaCod[[#This Row],[Emoji]],TablaColor[Emoji],0))&amp;"","")</f>
        <v/>
      </c>
    </row>
    <row r="571" spans="1:7" ht="16.5">
      <c r="A571" s="16" t="str" cm="1">
        <f t="array" aca="1" ref="A571" ca="1">INDIRECT(MiHojaIdioma &amp; "!A" &amp; ROW())</f>
        <v>「</v>
      </c>
      <c r="B571" t="str" cm="1">
        <f t="array" aca="1" ref="B571" ca="1">INDIRECT(MiHojaIdioma &amp; "!B" &amp; ROW())</f>
        <v>corchete esquinado de apertura</v>
      </c>
      <c r="C571" t="str" cm="1">
        <f t="array" aca="1" ref="C571" ca="1">INDIRECT(MiHojaIdioma &amp; "!C" &amp; ROW())</f>
        <v>abrir corchetes | comillas chinas | comillas japonesas | corchete | corchete de apertura | corchete esquinado de apertura</v>
      </c>
      <c r="D571" s="20">
        <f ca="1">ROWS($C$2:TablaCod[[#This Row],[&lt;🔎🔍&gt;]])</f>
        <v>570</v>
      </c>
      <c r="E571" s="20" t="str">
        <f ca="1">IF(ISNUMBER(SEARCH(MiBuscador,TablaCod[[#This Row],[&lt;🔎🔍&gt;]])),TablaCod[[#This Row],[Aux1]],"")</f>
        <v/>
      </c>
      <c r="F571" s="20" t="str">
        <f ca="1">IFERROR(SMALL(TablaCod[Aux2],TablaCod[[#This Row],[Aux1]]),"")</f>
        <v/>
      </c>
      <c r="G571" s="1" t="str">
        <f ca="1">IFERROR(INDEX(TablaColor[🌈],MATCH(TablaCod[[#This Row],[Emoji]],TablaColor[Emoji],0))&amp;"","")</f>
        <v/>
      </c>
    </row>
    <row r="572" spans="1:7" ht="16.5">
      <c r="A572" s="16" t="str" cm="1">
        <f t="array" aca="1" ref="A572" ca="1">INDIRECT(MiHojaIdioma &amp; "!A" &amp; ROW())</f>
        <v>『</v>
      </c>
      <c r="B572" t="str" cm="1">
        <f t="array" aca="1" ref="B572" ca="1">INDIRECT(MiHojaIdioma &amp; "!B" &amp; ROW())</f>
        <v>corchete esquinado de apertura hueco</v>
      </c>
      <c r="C572" t="str" cm="1">
        <f t="array" aca="1" ref="C572" ca="1">INDIRECT(MiHojaIdioma &amp; "!C" &amp; ROW())</f>
        <v>abrir corchetes | comillas chinas | comillas japonesas | corchete | corchete de apertura | corchete esquinado de apertura hueco</v>
      </c>
      <c r="D572" s="20">
        <f ca="1">ROWS($C$2:TablaCod[[#This Row],[&lt;🔎🔍&gt;]])</f>
        <v>571</v>
      </c>
      <c r="E572" s="20" t="str">
        <f ca="1">IF(ISNUMBER(SEARCH(MiBuscador,TablaCod[[#This Row],[&lt;🔎🔍&gt;]])),TablaCod[[#This Row],[Aux1]],"")</f>
        <v/>
      </c>
      <c r="F572" s="20" t="str">
        <f ca="1">IFERROR(SMALL(TablaCod[Aux2],TablaCod[[#This Row],[Aux1]]),"")</f>
        <v/>
      </c>
      <c r="G572" s="1" t="str">
        <f ca="1">IFERROR(INDEX(TablaColor[🌈],MATCH(TablaCod[[#This Row],[Emoji]],TablaColor[Emoji],0))&amp;"","")</f>
        <v/>
      </c>
    </row>
    <row r="573" spans="1:7" ht="16.5">
      <c r="A573" s="16" t="str" cm="1">
        <f t="array" aca="1" ref="A573" ca="1">INDIRECT(MiHojaIdioma &amp; "!A" &amp; ROW())</f>
        <v>」</v>
      </c>
      <c r="B573" t="str" cm="1">
        <f t="array" aca="1" ref="B573" ca="1">INDIRECT(MiHojaIdioma &amp; "!B" &amp; ROW())</f>
        <v>corchete esquinado de cierre</v>
      </c>
      <c r="C573" t="str" cm="1">
        <f t="array" aca="1" ref="C573" ca="1">INDIRECT(MiHojaIdioma &amp; "!C" &amp; ROW())</f>
        <v>cerrar corchetes | comillas chinas | comillas japonesas | corchete | corchete de cierre | corchete esquinado de cierre</v>
      </c>
      <c r="D573" s="20">
        <f ca="1">ROWS($C$2:TablaCod[[#This Row],[&lt;🔎🔍&gt;]])</f>
        <v>572</v>
      </c>
      <c r="E573" s="20" t="str">
        <f ca="1">IF(ISNUMBER(SEARCH(MiBuscador,TablaCod[[#This Row],[&lt;🔎🔍&gt;]])),TablaCod[[#This Row],[Aux1]],"")</f>
        <v/>
      </c>
      <c r="F573" s="20" t="str">
        <f ca="1">IFERROR(SMALL(TablaCod[Aux2],TablaCod[[#This Row],[Aux1]]),"")</f>
        <v/>
      </c>
      <c r="G573" s="1" t="str">
        <f ca="1">IFERROR(INDEX(TablaColor[🌈],MATCH(TablaCod[[#This Row],[Emoji]],TablaColor[Emoji],0))&amp;"","")</f>
        <v/>
      </c>
    </row>
    <row r="574" spans="1:7" ht="16.5">
      <c r="A574" s="16" t="str" cm="1">
        <f t="array" aca="1" ref="A574" ca="1">INDIRECT(MiHojaIdioma &amp; "!A" &amp; ROW())</f>
        <v>』</v>
      </c>
      <c r="B574" t="str" cm="1">
        <f t="array" aca="1" ref="B574" ca="1">INDIRECT(MiHojaIdioma &amp; "!B" &amp; ROW())</f>
        <v>corchete esquinado de cierre hueco</v>
      </c>
      <c r="C574" t="str" cm="1">
        <f t="array" aca="1" ref="C574" ca="1">INDIRECT(MiHojaIdioma &amp; "!C" &amp; ROW())</f>
        <v>cerrar corchetes | comillas chinas | comillas japonesas | corchete | corchete de cierre | corchete esquinado de cierre hueco</v>
      </c>
      <c r="D574" s="20">
        <f ca="1">ROWS($C$2:TablaCod[[#This Row],[&lt;🔎🔍&gt;]])</f>
        <v>573</v>
      </c>
      <c r="E574" s="20" t="str">
        <f ca="1">IF(ISNUMBER(SEARCH(MiBuscador,TablaCod[[#This Row],[&lt;🔎🔍&gt;]])),TablaCod[[#This Row],[Aux1]],"")</f>
        <v/>
      </c>
      <c r="F574" s="20" t="str">
        <f ca="1">IFERROR(SMALL(TablaCod[Aux2],TablaCod[[#This Row],[Aux1]]),"")</f>
        <v/>
      </c>
      <c r="G574" s="1" t="str">
        <f ca="1">IFERROR(INDEX(TablaColor[🌈],MATCH(TablaCod[[#This Row],[Emoji]],TablaColor[Emoji],0))&amp;"","")</f>
        <v/>
      </c>
    </row>
    <row r="575" spans="1:7" ht="16.5">
      <c r="A575" s="16" t="str" cm="1">
        <f t="array" aca="1" ref="A575" ca="1">INDIRECT(MiHojaIdioma &amp; "!A" &amp; ROW())</f>
        <v>【</v>
      </c>
      <c r="B575" t="str" cm="1">
        <f t="array" aca="1" ref="B575" ca="1">INDIRECT(MiHojaIdioma &amp; "!B" &amp; ROW())</f>
        <v>corchete lenticular de apertura</v>
      </c>
      <c r="C575" t="str" cm="1">
        <f t="array" aca="1" ref="C575" ca="1">INDIRECT(MiHojaIdioma &amp; "!C" &amp; ROW())</f>
        <v>abrir corchetes | corchete | corchete de apertura | corchete lenticular de apertura | lenticular</v>
      </c>
      <c r="D575" s="20">
        <f ca="1">ROWS($C$2:TablaCod[[#This Row],[&lt;🔎🔍&gt;]])</f>
        <v>574</v>
      </c>
      <c r="E575" s="20" t="str">
        <f ca="1">IF(ISNUMBER(SEARCH(MiBuscador,TablaCod[[#This Row],[&lt;🔎🔍&gt;]])),TablaCod[[#This Row],[Aux1]],"")</f>
        <v/>
      </c>
      <c r="F575" s="20" t="str">
        <f ca="1">IFERROR(SMALL(TablaCod[Aux2],TablaCod[[#This Row],[Aux1]]),"")</f>
        <v/>
      </c>
      <c r="G575" s="1" t="str">
        <f ca="1">IFERROR(INDEX(TablaColor[🌈],MATCH(TablaCod[[#This Row],[Emoji]],TablaColor[Emoji],0))&amp;"","")</f>
        <v/>
      </c>
    </row>
    <row r="576" spans="1:7" ht="16.5">
      <c r="A576" s="16" t="str" cm="1">
        <f t="array" aca="1" ref="A576" ca="1">INDIRECT(MiHojaIdioma &amp; "!A" &amp; ROW())</f>
        <v>〖</v>
      </c>
      <c r="B576" t="str" cm="1">
        <f t="array" aca="1" ref="B576" ca="1">INDIRECT(MiHojaIdioma &amp; "!B" &amp; ROW())</f>
        <v>corchete lenticular de apertura hueco</v>
      </c>
      <c r="C576" t="str" cm="1">
        <f t="array" aca="1" ref="C576" ca="1">INDIRECT(MiHojaIdioma &amp; "!C" &amp; ROW())</f>
        <v>abrir corchetes | corchete | corchete de apertura | corchete lenticular de apertura hueco | lenticular</v>
      </c>
      <c r="D576" s="20">
        <f ca="1">ROWS($C$2:TablaCod[[#This Row],[&lt;🔎🔍&gt;]])</f>
        <v>575</v>
      </c>
      <c r="E576" s="20" t="str">
        <f ca="1">IF(ISNUMBER(SEARCH(MiBuscador,TablaCod[[#This Row],[&lt;🔎🔍&gt;]])),TablaCod[[#This Row],[Aux1]],"")</f>
        <v/>
      </c>
      <c r="F576" s="20" t="str">
        <f ca="1">IFERROR(SMALL(TablaCod[Aux2],TablaCod[[#This Row],[Aux1]]),"")</f>
        <v/>
      </c>
      <c r="G576" s="1" t="str">
        <f ca="1">IFERROR(INDEX(TablaColor[🌈],MATCH(TablaCod[[#This Row],[Emoji]],TablaColor[Emoji],0))&amp;"","")</f>
        <v/>
      </c>
    </row>
    <row r="577" spans="1:7" ht="16.5">
      <c r="A577" s="16" t="str" cm="1">
        <f t="array" aca="1" ref="A577" ca="1">INDIRECT(MiHojaIdioma &amp; "!A" &amp; ROW())</f>
        <v>】</v>
      </c>
      <c r="B577" t="str" cm="1">
        <f t="array" aca="1" ref="B577" ca="1">INDIRECT(MiHojaIdioma &amp; "!B" &amp; ROW())</f>
        <v>corchete lenticular de cierre</v>
      </c>
      <c r="C577" t="str" cm="1">
        <f t="array" aca="1" ref="C577" ca="1">INDIRECT(MiHojaIdioma &amp; "!C" &amp; ROW())</f>
        <v>cerrar corchetes | corchete | corchete de cierre | corchete lenticular de cierre | lenticular</v>
      </c>
      <c r="D577" s="20">
        <f ca="1">ROWS($C$2:TablaCod[[#This Row],[&lt;🔎🔍&gt;]])</f>
        <v>576</v>
      </c>
      <c r="E577" s="20" t="str">
        <f ca="1">IF(ISNUMBER(SEARCH(MiBuscador,TablaCod[[#This Row],[&lt;🔎🔍&gt;]])),TablaCod[[#This Row],[Aux1]],"")</f>
        <v/>
      </c>
      <c r="F577" s="20" t="str">
        <f ca="1">IFERROR(SMALL(TablaCod[Aux2],TablaCod[[#This Row],[Aux1]]),"")</f>
        <v/>
      </c>
      <c r="G577" s="1" t="str">
        <f ca="1">IFERROR(INDEX(TablaColor[🌈],MATCH(TablaCod[[#This Row],[Emoji]],TablaColor[Emoji],0))&amp;"","")</f>
        <v/>
      </c>
    </row>
    <row r="578" spans="1:7" ht="16.5">
      <c r="A578" s="16" t="str" cm="1">
        <f t="array" aca="1" ref="A578" ca="1">INDIRECT(MiHojaIdioma &amp; "!A" &amp; ROW())</f>
        <v>〗</v>
      </c>
      <c r="B578" t="str" cm="1">
        <f t="array" aca="1" ref="B578" ca="1">INDIRECT(MiHojaIdioma &amp; "!B" &amp; ROW())</f>
        <v>corchete lenticular de cierre hueco</v>
      </c>
      <c r="C578" t="str" cm="1">
        <f t="array" aca="1" ref="C578" ca="1">INDIRECT(MiHojaIdioma &amp; "!C" &amp; ROW())</f>
        <v>cerrar corchetes | corchete | corchete de cierre | corchete lenticular de cierre hueco | lenticular</v>
      </c>
      <c r="D578" s="20">
        <f ca="1">ROWS($C$2:TablaCod[[#This Row],[&lt;🔎🔍&gt;]])</f>
        <v>577</v>
      </c>
      <c r="E578" s="20" t="str">
        <f ca="1">IF(ISNUMBER(SEARCH(MiBuscador,TablaCod[[#This Row],[&lt;🔎🔍&gt;]])),TablaCod[[#This Row],[Aux1]],"")</f>
        <v/>
      </c>
      <c r="F578" s="20" t="str">
        <f ca="1">IFERROR(SMALL(TablaCod[Aux2],TablaCod[[#This Row],[Aux1]]),"")</f>
        <v/>
      </c>
      <c r="G578" s="1" t="str">
        <f ca="1">IFERROR(INDEX(TablaColor[🌈],MATCH(TablaCod[[#This Row],[Emoji]],TablaColor[Emoji],0))&amp;"","")</f>
        <v/>
      </c>
    </row>
    <row r="579" spans="1:7" ht="16.5">
      <c r="A579" s="16" t="str" cm="1">
        <f t="array" aca="1" ref="A579" ca="1">INDIRECT(MiHojaIdioma &amp; "!A" &amp; ROW())</f>
        <v>📯</v>
      </c>
      <c r="B579" t="str" cm="1">
        <f t="array" aca="1" ref="B579" ca="1">INDIRECT(MiHojaIdioma &amp; "!B" &amp; ROW())</f>
        <v>corneta de posta</v>
      </c>
      <c r="C579" t="str" cm="1">
        <f t="array" aca="1" ref="C579" ca="1">INDIRECT(MiHojaIdioma &amp; "!C" &amp; ROW())</f>
        <v>corneta | corneta de posta | posta</v>
      </c>
      <c r="D579" s="20">
        <f ca="1">ROWS($C$2:TablaCod[[#This Row],[&lt;🔎🔍&gt;]])</f>
        <v>578</v>
      </c>
      <c r="E579" s="20" t="str">
        <f ca="1">IF(ISNUMBER(SEARCH(MiBuscador,TablaCod[[#This Row],[&lt;🔎🔍&gt;]])),TablaCod[[#This Row],[Aux1]],"")</f>
        <v/>
      </c>
      <c r="F579" s="20" t="str">
        <f ca="1">IFERROR(SMALL(TablaCod[Aux2],TablaCod[[#This Row],[Aux1]]),"")</f>
        <v/>
      </c>
      <c r="G579" s="1" t="str">
        <f ca="1">IFERROR(INDEX(TablaColor[🌈],MATCH(TablaCod[[#This Row],[Emoji]],TablaColor[Emoji],0))&amp;"","")</f>
        <v/>
      </c>
    </row>
    <row r="580" spans="1:7" ht="16.5">
      <c r="A580" s="16" t="str" cm="1">
        <f t="array" aca="1" ref="A580" ca="1">INDIRECT(MiHojaIdioma &amp; "!A" &amp; ROW())</f>
        <v>👑</v>
      </c>
      <c r="B580" t="str" cm="1">
        <f t="array" aca="1" ref="B580" ca="1">INDIRECT(MiHojaIdioma &amp; "!B" &amp; ROW())</f>
        <v>corona</v>
      </c>
      <c r="C580" t="str" cm="1">
        <f t="array" aca="1" ref="C580" ca="1">INDIRECT(MiHojaIdioma &amp; "!C" &amp; ROW())</f>
        <v>accesorios | complementos | corona | reina | rey</v>
      </c>
      <c r="D580" s="20">
        <f ca="1">ROWS($C$2:TablaCod[[#This Row],[&lt;🔎🔍&gt;]])</f>
        <v>579</v>
      </c>
      <c r="E580" s="20" t="str">
        <f ca="1">IF(ISNUMBER(SEARCH(MiBuscador,TablaCod[[#This Row],[&lt;🔎🔍&gt;]])),TablaCod[[#This Row],[Aux1]],"")</f>
        <v/>
      </c>
      <c r="F580" s="20" t="str">
        <f ca="1">IFERROR(SMALL(TablaCod[Aux2],TablaCod[[#This Row],[Aux1]]),"")</f>
        <v/>
      </c>
      <c r="G580" s="1" t="str">
        <f ca="1">IFERROR(INDEX(TablaColor[🌈],MATCH(TablaCod[[#This Row],[Emoji]],TablaColor[Emoji],0))&amp;"","")</f>
        <v/>
      </c>
    </row>
    <row r="581" spans="1:7" ht="16.5">
      <c r="A581" s="16" t="str" cm="1">
        <f t="array" aca="1" ref="A581" ca="1">INDIRECT(MiHojaIdioma &amp; "!A" &amp; ROW())</f>
        <v>📧</v>
      </c>
      <c r="B581" t="str" cm="1">
        <f t="array" aca="1" ref="B581" ca="1">INDIRECT(MiHojaIdioma &amp; "!B" &amp; ROW())</f>
        <v>correo electrónico</v>
      </c>
      <c r="C581" t="str" cm="1">
        <f t="array" aca="1" ref="C581" ca="1">INDIRECT(MiHojaIdioma &amp; "!C" &amp; ROW())</f>
        <v>comunicación | correo | correo electrónico | sobre</v>
      </c>
      <c r="D581" s="20">
        <f ca="1">ROWS($C$2:TablaCod[[#This Row],[&lt;🔎🔍&gt;]])</f>
        <v>580</v>
      </c>
      <c r="E581" s="20" t="str">
        <f ca="1">IF(ISNUMBER(SEARCH(MiBuscador,TablaCod[[#This Row],[&lt;🔎🔍&gt;]])),TablaCod[[#This Row],[Aux1]],"")</f>
        <v/>
      </c>
      <c r="F581" s="20" t="str">
        <f ca="1">IFERROR(SMALL(TablaCod[Aux2],TablaCod[[#This Row],[Aux1]]),"")</f>
        <v/>
      </c>
      <c r="G581" s="1" t="str">
        <f ca="1">IFERROR(INDEX(TablaColor[🌈],MATCH(TablaCod[[#This Row],[Emoji]],TablaColor[Emoji],0))&amp;"","")</f>
        <v/>
      </c>
    </row>
    <row r="582" spans="1:7" ht="16.5">
      <c r="A582" s="16" t="str" cm="1">
        <f t="array" aca="1" ref="A582" ca="1">INDIRECT(MiHojaIdioma &amp; "!A" &amp; ROW())</f>
        <v>🥩</v>
      </c>
      <c r="B582" t="str" cm="1">
        <f t="array" aca="1" ref="B582" ca="1">INDIRECT(MiHojaIdioma &amp; "!B" &amp; ROW())</f>
        <v>corte de carne</v>
      </c>
      <c r="C582" t="str" cm="1">
        <f t="array" aca="1" ref="C582" ca="1">INDIRECT(MiHojaIdioma &amp; "!C" &amp; ROW())</f>
        <v>carne | chuleta | corte de carne | filete</v>
      </c>
      <c r="D582" s="20">
        <f ca="1">ROWS($C$2:TablaCod[[#This Row],[&lt;🔎🔍&gt;]])</f>
        <v>581</v>
      </c>
      <c r="E582" s="20" t="str">
        <f ca="1">IF(ISNUMBER(SEARCH(MiBuscador,TablaCod[[#This Row],[&lt;🔎🔍&gt;]])),TablaCod[[#This Row],[Aux1]],"")</f>
        <v/>
      </c>
      <c r="F582" s="20" t="str">
        <f ca="1">IFERROR(SMALL(TablaCod[Aux2],TablaCod[[#This Row],[Aux1]]),"")</f>
        <v/>
      </c>
      <c r="G582" s="1" t="str">
        <f ca="1">IFERROR(INDEX(TablaColor[🌈],MATCH(TablaCod[[#This Row],[Emoji]],TablaColor[Emoji],0))&amp;"","")</f>
        <v/>
      </c>
    </row>
    <row r="583" spans="1:7" ht="16.5">
      <c r="A583" s="16" t="str" cm="1">
        <f t="array" aca="1" ref="A583" ca="1">INDIRECT(MiHojaIdioma &amp; "!A" &amp; ROW())</f>
        <v>🏏</v>
      </c>
      <c r="B583" t="str" cm="1">
        <f t="array" aca="1" ref="B583" ca="1">INDIRECT(MiHojaIdioma &amp; "!B" &amp; ROW())</f>
        <v>críquet</v>
      </c>
      <c r="C583" t="str" cm="1">
        <f t="array" aca="1" ref="C583" ca="1">INDIRECT(MiHojaIdioma &amp; "!C" &amp; ROW())</f>
        <v>críquet | juego | pelota</v>
      </c>
      <c r="D583" s="20">
        <f ca="1">ROWS($C$2:TablaCod[[#This Row],[&lt;🔎🔍&gt;]])</f>
        <v>582</v>
      </c>
      <c r="E583" s="20" t="str">
        <f ca="1">IF(ISNUMBER(SEARCH(MiBuscador,TablaCod[[#This Row],[&lt;🔎🔍&gt;]])),TablaCod[[#This Row],[Aux1]],"")</f>
        <v/>
      </c>
      <c r="F583" s="20" t="str">
        <f ca="1">IFERROR(SMALL(TablaCod[Aux2],TablaCod[[#This Row],[Aux1]]),"")</f>
        <v/>
      </c>
      <c r="G583" s="1" t="str">
        <f ca="1">IFERROR(INDEX(TablaColor[🌈],MATCH(TablaCod[[#This Row],[Emoji]],TablaColor[Emoji],0))&amp;"","")</f>
        <v/>
      </c>
    </row>
    <row r="584" spans="1:7" ht="16.5">
      <c r="A584" s="16" t="str" cm="1">
        <f t="array" aca="1" ref="A584" ca="1">INDIRECT(MiHojaIdioma &amp; "!A" &amp; ROW())</f>
        <v>⏱</v>
      </c>
      <c r="B584" t="str" cm="1">
        <f t="array" aca="1" ref="B584" ca="1">INDIRECT(MiHojaIdioma &amp; "!B" &amp; ROW())</f>
        <v>cronómetro</v>
      </c>
      <c r="C584" t="str" cm="1">
        <f t="array" aca="1" ref="C584" ca="1">INDIRECT(MiHojaIdioma &amp; "!C" &amp; ROW())</f>
        <v>cronómetro | reloj</v>
      </c>
      <c r="D584" s="20">
        <f ca="1">ROWS($C$2:TablaCod[[#This Row],[&lt;🔎🔍&gt;]])</f>
        <v>583</v>
      </c>
      <c r="E584" s="20" t="str">
        <f ca="1">IF(ISNUMBER(SEARCH(MiBuscador,TablaCod[[#This Row],[&lt;🔎🔍&gt;]])),TablaCod[[#This Row],[Aux1]],"")</f>
        <v/>
      </c>
      <c r="F584" s="20" t="str">
        <f ca="1">IFERROR(SMALL(TablaCod[Aux2],TablaCod[[#This Row],[Aux1]]),"")</f>
        <v/>
      </c>
      <c r="G584" s="1" t="str">
        <f ca="1">IFERROR(INDEX(TablaColor[🌈],MATCH(TablaCod[[#This Row],[Emoji]],TablaColor[Emoji],0))&amp;"","")</f>
        <v/>
      </c>
    </row>
    <row r="585" spans="1:7" ht="16.5">
      <c r="A585" s="16" t="str" cm="1">
        <f t="array" aca="1" ref="A585" ca="1">INDIRECT(MiHojaIdioma &amp; "!A" &amp; ROW())</f>
        <v>🥐</v>
      </c>
      <c r="B585" t="str" cm="1">
        <f t="array" aca="1" ref="B585" ca="1">INDIRECT(MiHojaIdioma &amp; "!B" &amp; ROW())</f>
        <v>cruasán</v>
      </c>
      <c r="C585" t="str" cm="1">
        <f t="array" aca="1" ref="C585" ca="1">INDIRECT(MiHojaIdioma &amp; "!C" &amp; ROW())</f>
        <v>bollo | comida | croissant | cruasán | francés</v>
      </c>
      <c r="D585" s="20">
        <f ca="1">ROWS($C$2:TablaCod[[#This Row],[&lt;🔎🔍&gt;]])</f>
        <v>584</v>
      </c>
      <c r="E585" s="20" t="str">
        <f ca="1">IF(ISNUMBER(SEARCH(MiBuscador,TablaCod[[#This Row],[&lt;🔎🔍&gt;]])),TablaCod[[#This Row],[Aux1]],"")</f>
        <v/>
      </c>
      <c r="F585" s="20" t="str">
        <f ca="1">IFERROR(SMALL(TablaCod[Aux2],TablaCod[[#This Row],[Aux1]]),"")</f>
        <v/>
      </c>
      <c r="G585" s="1" t="str">
        <f ca="1">IFERROR(INDEX(TablaColor[🌈],MATCH(TablaCod[[#This Row],[Emoji]],TablaColor[Emoji],0))&amp;"","")</f>
        <v/>
      </c>
    </row>
    <row r="586" spans="1:7" ht="16.5">
      <c r="A586" s="16" t="str" cm="1">
        <f t="array" aca="1" ref="A586" ca="1">INDIRECT(MiHojaIdioma &amp; "!A" &amp; ROW())</f>
        <v>₢</v>
      </c>
      <c r="B586" t="str" cm="1">
        <f t="array" aca="1" ref="B586" ca="1">INDIRECT(MiHojaIdioma &amp; "!B" &amp; ROW())</f>
        <v>cruceiro</v>
      </c>
      <c r="C586" t="str" cm="1">
        <f t="array" aca="1" ref="C586" ca="1">INDIRECT(MiHojaIdioma &amp; "!C" &amp; ROW())</f>
        <v>cruceiro</v>
      </c>
      <c r="D586" s="20">
        <f ca="1">ROWS($C$2:TablaCod[[#This Row],[&lt;🔎🔍&gt;]])</f>
        <v>585</v>
      </c>
      <c r="E586" s="20" t="str">
        <f ca="1">IF(ISNUMBER(SEARCH(MiBuscador,TablaCod[[#This Row],[&lt;🔎🔍&gt;]])),TablaCod[[#This Row],[Aux1]],"")</f>
        <v/>
      </c>
      <c r="F586" s="20" t="str">
        <f ca="1">IFERROR(SMALL(TablaCod[Aux2],TablaCod[[#This Row],[Aux1]]),"")</f>
        <v/>
      </c>
      <c r="G586" s="1" t="str">
        <f ca="1">IFERROR(INDEX(TablaColor[🌈],MATCH(TablaCod[[#This Row],[Emoji]],TablaColor[Emoji],0))&amp;"","")</f>
        <v/>
      </c>
    </row>
    <row r="587" spans="1:7" ht="16.5">
      <c r="A587" s="16" t="str" cm="1">
        <f t="array" aca="1" ref="A587" ca="1">INDIRECT(MiHojaIdioma &amp; "!A" &amp; ROW())</f>
        <v>✝</v>
      </c>
      <c r="B587" t="str" cm="1">
        <f t="array" aca="1" ref="B587" ca="1">INDIRECT(MiHojaIdioma &amp; "!B" &amp; ROW())</f>
        <v>cruz latina</v>
      </c>
      <c r="C587" t="str" cm="1">
        <f t="array" aca="1" ref="C587" ca="1">INDIRECT(MiHojaIdioma &amp; "!C" &amp; ROW())</f>
        <v>cristianismo | cruz | cruz latina | religión</v>
      </c>
      <c r="D587" s="20">
        <f ca="1">ROWS($C$2:TablaCod[[#This Row],[&lt;🔎🔍&gt;]])</f>
        <v>586</v>
      </c>
      <c r="E587" s="20" t="str">
        <f ca="1">IF(ISNUMBER(SEARCH(MiBuscador,TablaCod[[#This Row],[&lt;🔎🔍&gt;]])),TablaCod[[#This Row],[Aux1]],"")</f>
        <v/>
      </c>
      <c r="F587" s="20" t="str">
        <f ca="1">IFERROR(SMALL(TablaCod[Aux2],TablaCod[[#This Row],[Aux1]]),"")</f>
        <v/>
      </c>
      <c r="G587" s="1" t="str">
        <f ca="1">IFERROR(INDEX(TablaColor[🌈],MATCH(TablaCod[[#This Row],[Emoji]],TablaColor[Emoji],0))&amp;"","")</f>
        <v/>
      </c>
    </row>
    <row r="588" spans="1:7" ht="16.5">
      <c r="A588" s="16" t="str" cm="1">
        <f t="array" aca="1" ref="A588" ca="1">INDIRECT(MiHojaIdioma &amp; "!A" &amp; ROW())</f>
        <v>☦</v>
      </c>
      <c r="B588" t="str" cm="1">
        <f t="array" aca="1" ref="B588" ca="1">INDIRECT(MiHojaIdioma &amp; "!B" &amp; ROW())</f>
        <v>cruz ortodoxa</v>
      </c>
      <c r="C588" t="str" cm="1">
        <f t="array" aca="1" ref="C588" ca="1">INDIRECT(MiHojaIdioma &amp; "!C" &amp; ROW())</f>
        <v>cruz | cruz ortodoxa | religión</v>
      </c>
      <c r="D588" s="20">
        <f ca="1">ROWS($C$2:TablaCod[[#This Row],[&lt;🔎🔍&gt;]])</f>
        <v>587</v>
      </c>
      <c r="E588" s="20" t="str">
        <f ca="1">IF(ISNUMBER(SEARCH(MiBuscador,TablaCod[[#This Row],[&lt;🔎🔍&gt;]])),TablaCod[[#This Row],[Aux1]],"")</f>
        <v/>
      </c>
      <c r="F588" s="20" t="str">
        <f ca="1">IFERROR(SMALL(TablaCod[Aux2],TablaCod[[#This Row],[Aux1]]),"")</f>
        <v/>
      </c>
      <c r="G588" s="1" t="str">
        <f ca="1">IFERROR(INDEX(TablaColor[🌈],MATCH(TablaCod[[#This Row],[Emoji]],TablaColor[Emoji],0))&amp;"","")</f>
        <v/>
      </c>
    </row>
    <row r="589" spans="1:7" ht="16.5">
      <c r="A589" s="16" t="str" cm="1">
        <f t="array" aca="1" ref="A589" ca="1">INDIRECT(MiHojaIdioma &amp; "!A" &amp; ROW())</f>
        <v>📓</v>
      </c>
      <c r="B589" t="str" cm="1">
        <f t="array" aca="1" ref="B589" ca="1">INDIRECT(MiHojaIdioma &amp; "!B" &amp; ROW())</f>
        <v>cuaderno</v>
      </c>
      <c r="C589" t="str" cm="1">
        <f t="array" aca="1" ref="C589" ca="1">INDIRECT(MiHojaIdioma &amp; "!C" &amp; ROW())</f>
        <v>cuaderno | libreta</v>
      </c>
      <c r="D589" s="20">
        <f ca="1">ROWS($C$2:TablaCod[[#This Row],[&lt;🔎🔍&gt;]])</f>
        <v>588</v>
      </c>
      <c r="E589" s="20" t="str">
        <f ca="1">IF(ISNUMBER(SEARCH(MiBuscador,TablaCod[[#This Row],[&lt;🔎🔍&gt;]])),TablaCod[[#This Row],[Aux1]],"")</f>
        <v/>
      </c>
      <c r="F589" s="20" t="str">
        <f ca="1">IFERROR(SMALL(TablaCod[Aux2],TablaCod[[#This Row],[Aux1]]),"")</f>
        <v/>
      </c>
      <c r="G589" s="1" t="str">
        <f ca="1">IFERROR(INDEX(TablaColor[🌈],MATCH(TablaCod[[#This Row],[Emoji]],TablaColor[Emoji],0))&amp;"","")</f>
        <v/>
      </c>
    </row>
    <row r="590" spans="1:7" ht="16.5">
      <c r="A590" s="16" t="str" cm="1">
        <f t="array" aca="1" ref="A590" ca="1">INDIRECT(MiHojaIdioma &amp; "!A" &amp; ROW())</f>
        <v>📔</v>
      </c>
      <c r="B590" t="str" cm="1">
        <f t="array" aca="1" ref="B590" ca="1">INDIRECT(MiHojaIdioma &amp; "!B" &amp; ROW())</f>
        <v>cuaderno con tapa decorativa</v>
      </c>
      <c r="C590" t="str" cm="1">
        <f t="array" aca="1" ref="C590" ca="1">INDIRECT(MiHojaIdioma &amp; "!C" &amp; ROW())</f>
        <v>cuaderno | cuaderno con tapa decorativa | decoración | tapa</v>
      </c>
      <c r="D590" s="20">
        <f ca="1">ROWS($C$2:TablaCod[[#This Row],[&lt;🔎🔍&gt;]])</f>
        <v>589</v>
      </c>
      <c r="E590" s="20" t="str">
        <f ca="1">IF(ISNUMBER(SEARCH(MiBuscador,TablaCod[[#This Row],[&lt;🔎🔍&gt;]])),TablaCod[[#This Row],[Aux1]],"")</f>
        <v/>
      </c>
      <c r="F590" s="20" t="str">
        <f ca="1">IFERROR(SMALL(TablaCod[Aux2],TablaCod[[#This Row],[Aux1]]),"")</f>
        <v/>
      </c>
      <c r="G590" s="1" t="str">
        <f ca="1">IFERROR(INDEX(TablaColor[🌈],MATCH(TablaCod[[#This Row],[Emoji]],TablaColor[Emoji],0))&amp;"","")</f>
        <v/>
      </c>
    </row>
    <row r="591" spans="1:7" ht="16.5">
      <c r="A591" s="16" t="str" cm="1">
        <f t="array" aca="1" ref="A591" ca="1">INDIRECT(MiHojaIdioma &amp; "!A" &amp; ROW())</f>
        <v>📝</v>
      </c>
      <c r="B591" t="str" cm="1">
        <f t="array" aca="1" ref="B591" ca="1">INDIRECT(MiHojaIdioma &amp; "!B" &amp; ROW())</f>
        <v>cuaderno de notas</v>
      </c>
      <c r="C591" t="str" cm="1">
        <f t="array" aca="1" ref="C591" ca="1">INDIRECT(MiHojaIdioma &amp; "!C" &amp; ROW())</f>
        <v>comunicación | cuaderno de notas</v>
      </c>
      <c r="D591" s="20">
        <f ca="1">ROWS($C$2:TablaCod[[#This Row],[&lt;🔎🔍&gt;]])</f>
        <v>590</v>
      </c>
      <c r="E591" s="20" t="str">
        <f ca="1">IF(ISNUMBER(SEARCH(MiBuscador,TablaCod[[#This Row],[&lt;🔎🔍&gt;]])),TablaCod[[#This Row],[Aux1]],"")</f>
        <v/>
      </c>
      <c r="F591" s="20" t="str">
        <f ca="1">IFERROR(SMALL(TablaCod[Aux2],TablaCod[[#This Row],[Aux1]]),"")</f>
        <v/>
      </c>
      <c r="G591" s="1" t="str">
        <f ca="1">IFERROR(INDEX(TablaColor[🌈],MATCH(TablaCod[[#This Row],[Emoji]],TablaColor[Emoji],0))&amp;"","")</f>
        <v/>
      </c>
    </row>
    <row r="592" spans="1:7" ht="16.5">
      <c r="A592" s="16" t="str" cm="1">
        <f t="array" aca="1" ref="A592" ca="1">INDIRECT(MiHojaIdioma &amp; "!A" &amp; ROW())</f>
        <v>🟨</v>
      </c>
      <c r="B592" t="str" cm="1">
        <f t="array" aca="1" ref="B592" ca="1">INDIRECT(MiHojaIdioma &amp; "!B" &amp; ROW())</f>
        <v>cuadrado amarillo</v>
      </c>
      <c r="C592" t="str" cm="1">
        <f t="array" aca="1" ref="C592" ca="1">INDIRECT(MiHojaIdioma &amp; "!C" &amp; ROW())</f>
        <v>amarillo | cuadrado</v>
      </c>
      <c r="D592" s="20">
        <f ca="1">ROWS($C$2:TablaCod[[#This Row],[&lt;🔎🔍&gt;]])</f>
        <v>591</v>
      </c>
      <c r="E592" s="20" t="str">
        <f ca="1">IF(ISNUMBER(SEARCH(MiBuscador,TablaCod[[#This Row],[&lt;🔎🔍&gt;]])),TablaCod[[#This Row],[Aux1]],"")</f>
        <v/>
      </c>
      <c r="F592" s="20" t="str">
        <f ca="1">IFERROR(SMALL(TablaCod[Aux2],TablaCod[[#This Row],[Aux1]]),"")</f>
        <v/>
      </c>
      <c r="G592" s="1" t="str">
        <f ca="1">IFERROR(INDEX(TablaColor[🌈],MATCH(TablaCod[[#This Row],[Emoji]],TablaColor[Emoji],0))&amp;"","")</f>
        <v/>
      </c>
    </row>
    <row r="593" spans="1:7" ht="16.5">
      <c r="A593" s="16" t="str" cm="1">
        <f t="array" aca="1" ref="A593" ca="1">INDIRECT(MiHojaIdioma &amp; "!A" &amp; ROW())</f>
        <v>🟦</v>
      </c>
      <c r="B593" t="str" cm="1">
        <f t="array" aca="1" ref="B593" ca="1">INDIRECT(MiHojaIdioma &amp; "!B" &amp; ROW())</f>
        <v>cuadrado azul</v>
      </c>
      <c r="C593" t="str" cm="1">
        <f t="array" aca="1" ref="C593" ca="1">INDIRECT(MiHojaIdioma &amp; "!C" &amp; ROW())</f>
        <v>azul | cuadrado</v>
      </c>
      <c r="D593" s="20">
        <f ca="1">ROWS($C$2:TablaCod[[#This Row],[&lt;🔎🔍&gt;]])</f>
        <v>592</v>
      </c>
      <c r="E593" s="20" t="str">
        <f ca="1">IF(ISNUMBER(SEARCH(MiBuscador,TablaCod[[#This Row],[&lt;🔎🔍&gt;]])),TablaCod[[#This Row],[Aux1]],"")</f>
        <v/>
      </c>
      <c r="F593" s="20" t="str">
        <f ca="1">IFERROR(SMALL(TablaCod[Aux2],TablaCod[[#This Row],[Aux1]]),"")</f>
        <v/>
      </c>
      <c r="G593" s="1" t="str">
        <f ca="1">IFERROR(INDEX(TablaColor[🌈],MATCH(TablaCod[[#This Row],[Emoji]],TablaColor[Emoji],0))&amp;"","")</f>
        <v/>
      </c>
    </row>
    <row r="594" spans="1:7" ht="16.5">
      <c r="A594" s="16" t="str" cm="1">
        <f t="array" aca="1" ref="A594" ca="1">INDIRECT(MiHojaIdioma &amp; "!A" &amp; ROW())</f>
        <v>⬜</v>
      </c>
      <c r="B594" t="str" cm="1">
        <f t="array" aca="1" ref="B594" ca="1">INDIRECT(MiHojaIdioma &amp; "!B" &amp; ROW())</f>
        <v>cuadrado blanco grande</v>
      </c>
      <c r="C594" t="str" cm="1">
        <f t="array" aca="1" ref="C594" ca="1">INDIRECT(MiHojaIdioma &amp; "!C" &amp; ROW())</f>
        <v>blanco | cuadrado | cuadrado blanco grande | geometría</v>
      </c>
      <c r="D594" s="20">
        <f ca="1">ROWS($C$2:TablaCod[[#This Row],[&lt;🔎🔍&gt;]])</f>
        <v>593</v>
      </c>
      <c r="E594" s="20" t="str">
        <f ca="1">IF(ISNUMBER(SEARCH(MiBuscador,TablaCod[[#This Row],[&lt;🔎🔍&gt;]])),TablaCod[[#This Row],[Aux1]],"")</f>
        <v/>
      </c>
      <c r="F594" s="20" t="str">
        <f ca="1">IFERROR(SMALL(TablaCod[Aux2],TablaCod[[#This Row],[Aux1]]),"")</f>
        <v/>
      </c>
      <c r="G594" s="1" t="str">
        <f ca="1">IFERROR(INDEX(TablaColor[🌈],MATCH(TablaCod[[#This Row],[Emoji]],TablaColor[Emoji],0))&amp;"","")</f>
        <v/>
      </c>
    </row>
    <row r="595" spans="1:7" ht="16.5">
      <c r="A595" s="16" t="str" cm="1">
        <f t="array" aca="1" ref="A595" ca="1">INDIRECT(MiHojaIdioma &amp; "!A" &amp; ROW())</f>
        <v>◻</v>
      </c>
      <c r="B595" t="str" cm="1">
        <f t="array" aca="1" ref="B595" ca="1">INDIRECT(MiHojaIdioma &amp; "!B" &amp; ROW())</f>
        <v>cuadrado blanco mediano</v>
      </c>
      <c r="C595" t="str" cm="1">
        <f t="array" aca="1" ref="C595" ca="1">INDIRECT(MiHojaIdioma &amp; "!C" &amp; ROW())</f>
        <v>blanco | cuadrado | cuadrado blanco mediano | geometría</v>
      </c>
      <c r="D595" s="20">
        <f ca="1">ROWS($C$2:TablaCod[[#This Row],[&lt;🔎🔍&gt;]])</f>
        <v>594</v>
      </c>
      <c r="E595" s="20" t="str">
        <f ca="1">IF(ISNUMBER(SEARCH(MiBuscador,TablaCod[[#This Row],[&lt;🔎🔍&gt;]])),TablaCod[[#This Row],[Aux1]],"")</f>
        <v/>
      </c>
      <c r="F595" s="20" t="str">
        <f ca="1">IFERROR(SMALL(TablaCod[Aux2],TablaCod[[#This Row],[Aux1]]),"")</f>
        <v/>
      </c>
      <c r="G595" s="1" t="str">
        <f ca="1">IFERROR(INDEX(TablaColor[🌈],MATCH(TablaCod[[#This Row],[Emoji]],TablaColor[Emoji],0))&amp;"","")</f>
        <v/>
      </c>
    </row>
    <row r="596" spans="1:7" ht="16.5">
      <c r="A596" s="16" t="str" cm="1">
        <f t="array" aca="1" ref="A596" ca="1">INDIRECT(MiHojaIdioma &amp; "!A" &amp; ROW())</f>
        <v>◽</v>
      </c>
      <c r="B596" t="str" cm="1">
        <f t="array" aca="1" ref="B596" ca="1">INDIRECT(MiHojaIdioma &amp; "!B" &amp; ROW())</f>
        <v>cuadrado blanco mediano-pequeño</v>
      </c>
      <c r="C596" t="str" cm="1">
        <f t="array" aca="1" ref="C596" ca="1">INDIRECT(MiHojaIdioma &amp; "!C" &amp; ROW())</f>
        <v>blanco | cuadrado | cuadrado blanco mediano-pequeño | geometría</v>
      </c>
      <c r="D596" s="20">
        <f ca="1">ROWS($C$2:TablaCod[[#This Row],[&lt;🔎🔍&gt;]])</f>
        <v>595</v>
      </c>
      <c r="E596" s="20" t="str">
        <f ca="1">IF(ISNUMBER(SEARCH(MiBuscador,TablaCod[[#This Row],[&lt;🔎🔍&gt;]])),TablaCod[[#This Row],[Aux1]],"")</f>
        <v/>
      </c>
      <c r="F596" s="20" t="str">
        <f ca="1">IFERROR(SMALL(TablaCod[Aux2],TablaCod[[#This Row],[Aux1]]),"")</f>
        <v/>
      </c>
      <c r="G596" s="1" t="str">
        <f ca="1">IFERROR(INDEX(TablaColor[🌈],MATCH(TablaCod[[#This Row],[Emoji]],TablaColor[Emoji],0))&amp;"","")</f>
        <v/>
      </c>
    </row>
    <row r="597" spans="1:7" ht="16.5">
      <c r="A597" s="16" t="str" cm="1">
        <f t="array" aca="1" ref="A597" ca="1">INDIRECT(MiHojaIdioma &amp; "!A" &amp; ROW())</f>
        <v>▫</v>
      </c>
      <c r="B597" t="str" cm="1">
        <f t="array" aca="1" ref="B597" ca="1">INDIRECT(MiHojaIdioma &amp; "!B" &amp; ROW())</f>
        <v>cuadrado blanco pequeño</v>
      </c>
      <c r="C597" t="str" cm="1">
        <f t="array" aca="1" ref="C597" ca="1">INDIRECT(MiHojaIdioma &amp; "!C" &amp; ROW())</f>
        <v>blanco | cuadrado | cuadrado blanco pequeño | geometría</v>
      </c>
      <c r="D597" s="20">
        <f ca="1">ROWS($C$2:TablaCod[[#This Row],[&lt;🔎🔍&gt;]])</f>
        <v>596</v>
      </c>
      <c r="E597" s="20" t="str">
        <f ca="1">IF(ISNUMBER(SEARCH(MiBuscador,TablaCod[[#This Row],[&lt;🔎🔍&gt;]])),TablaCod[[#This Row],[Aux1]],"")</f>
        <v/>
      </c>
      <c r="F597" s="20" t="str">
        <f ca="1">IFERROR(SMALL(TablaCod[Aux2],TablaCod[[#This Row],[Aux1]]),"")</f>
        <v/>
      </c>
      <c r="G597" s="1" t="str">
        <f ca="1">IFERROR(INDEX(TablaColor[🌈],MATCH(TablaCod[[#This Row],[Emoji]],TablaColor[Emoji],0))&amp;"","")</f>
        <v/>
      </c>
    </row>
    <row r="598" spans="1:7" ht="16.5">
      <c r="A598" s="16" t="str" cm="1">
        <f t="array" aca="1" ref="A598" ca="1">INDIRECT(MiHojaIdioma &amp; "!A" &amp; ROW())</f>
        <v>▩</v>
      </c>
      <c r="B598" t="str" cm="1">
        <f t="array" aca="1" ref="B598" ca="1">INDIRECT(MiHojaIdioma &amp; "!B" &amp; ROW())</f>
        <v>cuadrado con relleno de cuadrícula en diagonal</v>
      </c>
      <c r="C598" t="str" cm="1">
        <f t="array" aca="1" ref="C598" ca="1">INDIRECT(MiHojaIdioma &amp; "!C" &amp; ROW())</f>
        <v>cuadrado con relleno de cuadrícula en diagonal</v>
      </c>
      <c r="D598" s="20">
        <f ca="1">ROWS($C$2:TablaCod[[#This Row],[&lt;🔎🔍&gt;]])</f>
        <v>597</v>
      </c>
      <c r="E598" s="20" t="str">
        <f ca="1">IF(ISNUMBER(SEARCH(MiBuscador,TablaCod[[#This Row],[&lt;🔎🔍&gt;]])),TablaCod[[#This Row],[Aux1]],"")</f>
        <v/>
      </c>
      <c r="F598" s="20" t="str">
        <f ca="1">IFERROR(SMALL(TablaCod[Aux2],TablaCod[[#This Row],[Aux1]]),"")</f>
        <v/>
      </c>
      <c r="G598" s="1" t="str">
        <f ca="1">IFERROR(INDEX(TablaColor[🌈],MATCH(TablaCod[[#This Row],[Emoji]],TablaColor[Emoji],0))&amp;"","")</f>
        <v/>
      </c>
    </row>
    <row r="599" spans="1:7" ht="16.5">
      <c r="A599" s="16" t="str" cm="1">
        <f t="array" aca="1" ref="A599" ca="1">INDIRECT(MiHojaIdioma &amp; "!A" &amp; ROW())</f>
        <v>▦</v>
      </c>
      <c r="B599" t="str" cm="1">
        <f t="array" aca="1" ref="B599" ca="1">INDIRECT(MiHojaIdioma &amp; "!B" &amp; ROW())</f>
        <v>cuadrado con relleno de cuadrícula ortogonal</v>
      </c>
      <c r="C599" t="str" cm="1">
        <f t="array" aca="1" ref="C599" ca="1">INDIRECT(MiHojaIdioma &amp; "!C" &amp; ROW())</f>
        <v>cuadrado con relleno de cuadrícula ortogonal</v>
      </c>
      <c r="D599" s="20">
        <f ca="1">ROWS($C$2:TablaCod[[#This Row],[&lt;🔎🔍&gt;]])</f>
        <v>598</v>
      </c>
      <c r="E599" s="20" t="str">
        <f ca="1">IF(ISNUMBER(SEARCH(MiBuscador,TablaCod[[#This Row],[&lt;🔎🔍&gt;]])),TablaCod[[#This Row],[Aux1]],"")</f>
        <v/>
      </c>
      <c r="F599" s="20" t="str">
        <f ca="1">IFERROR(SMALL(TablaCod[Aux2],TablaCod[[#This Row],[Aux1]]),"")</f>
        <v/>
      </c>
      <c r="G599" s="1" t="str">
        <f ca="1">IFERROR(INDEX(TablaColor[🌈],MATCH(TablaCod[[#This Row],[Emoji]],TablaColor[Emoji],0))&amp;"","")</f>
        <v/>
      </c>
    </row>
    <row r="600" spans="1:7" ht="16.5">
      <c r="A600" s="16" t="str" cm="1">
        <f t="array" aca="1" ref="A600" ca="1">INDIRECT(MiHojaIdioma &amp; "!A" &amp; ROW())</f>
        <v>▨</v>
      </c>
      <c r="B600" t="str" cm="1">
        <f t="array" aca="1" ref="B600" ca="1">INDIRECT(MiHojaIdioma &amp; "!B" &amp; ROW())</f>
        <v>cuadrado con relleno desde abajo a la derecha hacia la izquierda</v>
      </c>
      <c r="C600" t="str" cm="1">
        <f t="array" aca="1" ref="C600" ca="1">INDIRECT(MiHojaIdioma &amp; "!C" &amp; ROW())</f>
        <v>cuadrado con relleno desde abajo a la derecha hacia la izquierda</v>
      </c>
      <c r="D600" s="20">
        <f ca="1">ROWS($C$2:TablaCod[[#This Row],[&lt;🔎🔍&gt;]])</f>
        <v>599</v>
      </c>
      <c r="E600" s="20" t="str">
        <f ca="1">IF(ISNUMBER(SEARCH(MiBuscador,TablaCod[[#This Row],[&lt;🔎🔍&gt;]])),TablaCod[[#This Row],[Aux1]],"")</f>
        <v/>
      </c>
      <c r="F600" s="20" t="str">
        <f ca="1">IFERROR(SMALL(TablaCod[Aux2],TablaCod[[#This Row],[Aux1]]),"")</f>
        <v/>
      </c>
      <c r="G600" s="1" t="str">
        <f ca="1">IFERROR(INDEX(TablaColor[🌈],MATCH(TablaCod[[#This Row],[Emoji]],TablaColor[Emoji],0))&amp;"","")</f>
        <v/>
      </c>
    </row>
    <row r="601" spans="1:7" ht="16.5">
      <c r="A601" s="16" t="str" cm="1">
        <f t="array" aca="1" ref="A601" ca="1">INDIRECT(MiHojaIdioma &amp; "!A" &amp; ROW())</f>
        <v>▧</v>
      </c>
      <c r="B601" t="str" cm="1">
        <f t="array" aca="1" ref="B601" ca="1">INDIRECT(MiHojaIdioma &amp; "!B" &amp; ROW())</f>
        <v>cuadrado con relleno desde abajo a la izquierda hacia la derecha</v>
      </c>
      <c r="C601" t="str" cm="1">
        <f t="array" aca="1" ref="C601" ca="1">INDIRECT(MiHojaIdioma &amp; "!C" &amp; ROW())</f>
        <v>cuadrado con relleno desde abajo a la izquierda hacia la derecha</v>
      </c>
      <c r="D601" s="20">
        <f ca="1">ROWS($C$2:TablaCod[[#This Row],[&lt;🔎🔍&gt;]])</f>
        <v>600</v>
      </c>
      <c r="E601" s="20" t="str">
        <f ca="1">IF(ISNUMBER(SEARCH(MiBuscador,TablaCod[[#This Row],[&lt;🔎🔍&gt;]])),TablaCod[[#This Row],[Aux1]],"")</f>
        <v/>
      </c>
      <c r="F601" s="20" t="str">
        <f ca="1">IFERROR(SMALL(TablaCod[Aux2],TablaCod[[#This Row],[Aux1]]),"")</f>
        <v/>
      </c>
      <c r="G601" s="1" t="str">
        <f ca="1">IFERROR(INDEX(TablaColor[🌈],MATCH(TablaCod[[#This Row],[Emoji]],TablaColor[Emoji],0))&amp;"","")</f>
        <v/>
      </c>
    </row>
    <row r="602" spans="1:7" ht="16.5">
      <c r="A602" s="16" t="str" cm="1">
        <f t="array" aca="1" ref="A602" ca="1">INDIRECT(MiHojaIdioma &amp; "!A" &amp; ROW())</f>
        <v>▤</v>
      </c>
      <c r="B602" t="str" cm="1">
        <f t="array" aca="1" ref="B602" ca="1">INDIRECT(MiHojaIdioma &amp; "!B" &amp; ROW())</f>
        <v>cuadrado con relleno horizontal</v>
      </c>
      <c r="C602" t="str" cm="1">
        <f t="array" aca="1" ref="C602" ca="1">INDIRECT(MiHojaIdioma &amp; "!C" &amp; ROW())</f>
        <v>cuadrado con relleno horizontal</v>
      </c>
      <c r="D602" s="20">
        <f ca="1">ROWS($C$2:TablaCod[[#This Row],[&lt;🔎🔍&gt;]])</f>
        <v>601</v>
      </c>
      <c r="E602" s="20" t="str">
        <f ca="1">IF(ISNUMBER(SEARCH(MiBuscador,TablaCod[[#This Row],[&lt;🔎🔍&gt;]])),TablaCod[[#This Row],[Aux1]],"")</f>
        <v/>
      </c>
      <c r="F602" s="20" t="str">
        <f ca="1">IFERROR(SMALL(TablaCod[Aux2],TablaCod[[#This Row],[Aux1]]),"")</f>
        <v/>
      </c>
      <c r="G602" s="1" t="str">
        <f ca="1">IFERROR(INDEX(TablaColor[🌈],MATCH(TablaCod[[#This Row],[Emoji]],TablaColor[Emoji],0))&amp;"","")</f>
        <v/>
      </c>
    </row>
    <row r="603" spans="1:7" ht="16.5">
      <c r="A603" s="16" t="str" cm="1">
        <f t="array" aca="1" ref="A603" ca="1">INDIRECT(MiHojaIdioma &amp; "!A" &amp; ROW())</f>
        <v>▥</v>
      </c>
      <c r="B603" t="str" cm="1">
        <f t="array" aca="1" ref="B603" ca="1">INDIRECT(MiHojaIdioma &amp; "!B" &amp; ROW())</f>
        <v>cuadrado con relleno vertical</v>
      </c>
      <c r="C603" t="str" cm="1">
        <f t="array" aca="1" ref="C603" ca="1">INDIRECT(MiHojaIdioma &amp; "!C" &amp; ROW())</f>
        <v>cuadrado con relleno vertical</v>
      </c>
      <c r="D603" s="20">
        <f ca="1">ROWS($C$2:TablaCod[[#This Row],[&lt;🔎🔍&gt;]])</f>
        <v>602</v>
      </c>
      <c r="E603" s="20" t="str">
        <f ca="1">IF(ISNUMBER(SEARCH(MiBuscador,TablaCod[[#This Row],[&lt;🔎🔍&gt;]])),TablaCod[[#This Row],[Aux1]],"")</f>
        <v/>
      </c>
      <c r="F603" s="20" t="str">
        <f ca="1">IFERROR(SMALL(TablaCod[Aux2],TablaCod[[#This Row],[Aux1]]),"")</f>
        <v/>
      </c>
      <c r="G603" s="1" t="str">
        <f ca="1">IFERROR(INDEX(TablaColor[🌈],MATCH(TablaCod[[#This Row],[Emoji]],TablaColor[Emoji],0))&amp;"","")</f>
        <v/>
      </c>
    </row>
    <row r="604" spans="1:7" ht="16.5">
      <c r="A604" s="16" t="str" cm="1">
        <f t="array" aca="1" ref="A604" ca="1">INDIRECT(MiHojaIdioma &amp; "!A" &amp; ROW())</f>
        <v>□</v>
      </c>
      <c r="B604" t="str" cm="1">
        <f t="array" aca="1" ref="B604" ca="1">INDIRECT(MiHojaIdioma &amp; "!B" &amp; ROW())</f>
        <v>cuadrado hueco</v>
      </c>
      <c r="C604" t="str" cm="1">
        <f t="array" aca="1" ref="C604" ca="1">INDIRECT(MiHojaIdioma &amp; "!C" &amp; ROW())</f>
        <v>cuadrado hueco</v>
      </c>
      <c r="D604" s="20">
        <f ca="1">ROWS($C$2:TablaCod[[#This Row],[&lt;🔎🔍&gt;]])</f>
        <v>603</v>
      </c>
      <c r="E604" s="20" t="str">
        <f ca="1">IF(ISNUMBER(SEARCH(MiBuscador,TablaCod[[#This Row],[&lt;🔎🔍&gt;]])),TablaCod[[#This Row],[Aux1]],"")</f>
        <v/>
      </c>
      <c r="F604" s="20" t="str">
        <f ca="1">IFERROR(SMALL(TablaCod[Aux2],TablaCod[[#This Row],[Aux1]]),"")</f>
        <v/>
      </c>
      <c r="G604" s="1" t="str">
        <f ca="1">IFERROR(INDEX(TablaColor[🌈],MATCH(TablaCod[[#This Row],[Emoji]],TablaColor[Emoji],0))&amp;"","")</f>
        <v/>
      </c>
    </row>
    <row r="605" spans="1:7" ht="16.5">
      <c r="A605" s="16" t="str" cm="1">
        <f t="array" aca="1" ref="A605" ca="1">INDIRECT(MiHojaIdioma &amp; "!A" &amp; ROW())</f>
        <v>▣</v>
      </c>
      <c r="B605" t="str" cm="1">
        <f t="array" aca="1" ref="B605" ca="1">INDIRECT(MiHojaIdioma &amp; "!B" &amp; ROW())</f>
        <v>cuadrado hueco con cuadrado relleno dentro</v>
      </c>
      <c r="C605" t="str" cm="1">
        <f t="array" aca="1" ref="C605" ca="1">INDIRECT(MiHojaIdioma &amp; "!C" &amp; ROW())</f>
        <v>cuadrado hueco con cuadrado relleno dentro</v>
      </c>
      <c r="D605" s="20">
        <f ca="1">ROWS($C$2:TablaCod[[#This Row],[&lt;🔎🔍&gt;]])</f>
        <v>604</v>
      </c>
      <c r="E605" s="20" t="str">
        <f ca="1">IF(ISNUMBER(SEARCH(MiBuscador,TablaCod[[#This Row],[&lt;🔎🔍&gt;]])),TablaCod[[#This Row],[Aux1]],"")</f>
        <v/>
      </c>
      <c r="F605" s="20" t="str">
        <f ca="1">IFERROR(SMALL(TablaCod[Aux2],TablaCod[[#This Row],[Aux1]]),"")</f>
        <v/>
      </c>
      <c r="G605" s="1" t="str">
        <f ca="1">IFERROR(INDEX(TablaColor[🌈],MATCH(TablaCod[[#This Row],[Emoji]],TablaColor[Emoji],0))&amp;"","")</f>
        <v/>
      </c>
    </row>
    <row r="606" spans="1:7" ht="16.5">
      <c r="A606" s="16" t="str" cm="1">
        <f t="array" aca="1" ref="A606" ca="1">INDIRECT(MiHojaIdioma &amp; "!A" &amp; ROW())</f>
        <v>▢</v>
      </c>
      <c r="B606" t="str" cm="1">
        <f t="array" aca="1" ref="B606" ca="1">INDIRECT(MiHojaIdioma &amp; "!B" &amp; ROW())</f>
        <v>cuadrado hueco con esquinas redondeadas</v>
      </c>
      <c r="C606" t="str" cm="1">
        <f t="array" aca="1" ref="C606" ca="1">INDIRECT(MiHojaIdioma &amp; "!C" &amp; ROW())</f>
        <v>cuadrado hueco con esquinas redondeadas</v>
      </c>
      <c r="D606" s="20">
        <f ca="1">ROWS($C$2:TablaCod[[#This Row],[&lt;🔎🔍&gt;]])</f>
        <v>605</v>
      </c>
      <c r="E606" s="20" t="str">
        <f ca="1">IF(ISNUMBER(SEARCH(MiBuscador,TablaCod[[#This Row],[&lt;🔎🔍&gt;]])),TablaCod[[#This Row],[Aux1]],"")</f>
        <v/>
      </c>
      <c r="F606" s="20" t="str">
        <f ca="1">IFERROR(SMALL(TablaCod[Aux2],TablaCod[[#This Row],[Aux1]]),"")</f>
        <v/>
      </c>
      <c r="G606" s="1" t="str">
        <f ca="1">IFERROR(INDEX(TablaColor[🌈],MATCH(TablaCod[[#This Row],[Emoji]],TablaColor[Emoji],0))&amp;"","")</f>
        <v/>
      </c>
    </row>
    <row r="607" spans="1:7" ht="16.5">
      <c r="A607" s="16" t="str" cm="1">
        <f t="array" aca="1" ref="A607" ca="1">INDIRECT(MiHojaIdioma &amp; "!A" &amp; ROW())</f>
        <v>🟫</v>
      </c>
      <c r="B607" t="str" cm="1">
        <f t="array" aca="1" ref="B607" ca="1">INDIRECT(MiHojaIdioma &amp; "!B" &amp; ROW())</f>
        <v>cuadrado marrón</v>
      </c>
      <c r="C607" t="str" cm="1">
        <f t="array" aca="1" ref="C607" ca="1">INDIRECT(MiHojaIdioma &amp; "!C" &amp; ROW())</f>
        <v>cuadrado | marrón</v>
      </c>
      <c r="D607" s="20">
        <f ca="1">ROWS($C$2:TablaCod[[#This Row],[&lt;🔎🔍&gt;]])</f>
        <v>606</v>
      </c>
      <c r="E607" s="20" t="str">
        <f ca="1">IF(ISNUMBER(SEARCH(MiBuscador,TablaCod[[#This Row],[&lt;🔎🔍&gt;]])),TablaCod[[#This Row],[Aux1]],"")</f>
        <v/>
      </c>
      <c r="F607" s="20" t="str">
        <f ca="1">IFERROR(SMALL(TablaCod[Aux2],TablaCod[[#This Row],[Aux1]]),"")</f>
        <v/>
      </c>
      <c r="G607" s="1" t="str">
        <f ca="1">IFERROR(INDEX(TablaColor[🌈],MATCH(TablaCod[[#This Row],[Emoji]],TablaColor[Emoji],0))&amp;"","")</f>
        <v/>
      </c>
    </row>
    <row r="608" spans="1:7" ht="16.5">
      <c r="A608" s="16" t="str" cm="1">
        <f t="array" aca="1" ref="A608" ca="1">INDIRECT(MiHojaIdioma &amp; "!A" &amp; ROW())</f>
        <v>🟪</v>
      </c>
      <c r="B608" t="str" cm="1">
        <f t="array" aca="1" ref="B608" ca="1">INDIRECT(MiHojaIdioma &amp; "!B" &amp; ROW())</f>
        <v>cuadrado morado</v>
      </c>
      <c r="C608" t="str" cm="1">
        <f t="array" aca="1" ref="C608" ca="1">INDIRECT(MiHojaIdioma &amp; "!C" &amp; ROW())</f>
        <v>cuadrado | lila | morado | púrpura</v>
      </c>
      <c r="D608" s="20">
        <f ca="1">ROWS($C$2:TablaCod[[#This Row],[&lt;🔎🔍&gt;]])</f>
        <v>607</v>
      </c>
      <c r="E608" s="20" t="str">
        <f ca="1">IF(ISNUMBER(SEARCH(MiBuscador,TablaCod[[#This Row],[&lt;🔎🔍&gt;]])),TablaCod[[#This Row],[Aux1]],"")</f>
        <v/>
      </c>
      <c r="F608" s="20" t="str">
        <f ca="1">IFERROR(SMALL(TablaCod[Aux2],TablaCod[[#This Row],[Aux1]]),"")</f>
        <v/>
      </c>
      <c r="G608" s="1" t="str">
        <f ca="1">IFERROR(INDEX(TablaColor[🌈],MATCH(TablaCod[[#This Row],[Emoji]],TablaColor[Emoji],0))&amp;"","")</f>
        <v/>
      </c>
    </row>
    <row r="609" spans="1:7" ht="16.5">
      <c r="A609" s="16" t="str" cm="1">
        <f t="array" aca="1" ref="A609" ca="1">INDIRECT(MiHojaIdioma &amp; "!A" &amp; ROW())</f>
        <v>🟧</v>
      </c>
      <c r="B609" t="str" cm="1">
        <f t="array" aca="1" ref="B609" ca="1">INDIRECT(MiHojaIdioma &amp; "!B" &amp; ROW())</f>
        <v>cuadrado naranja</v>
      </c>
      <c r="C609" t="str" cm="1">
        <f t="array" aca="1" ref="C609" ca="1">INDIRECT(MiHojaIdioma &amp; "!C" &amp; ROW())</f>
        <v>cuadrado | naranja</v>
      </c>
      <c r="D609" s="20">
        <f ca="1">ROWS($C$2:TablaCod[[#This Row],[&lt;🔎🔍&gt;]])</f>
        <v>608</v>
      </c>
      <c r="E609" s="20" t="str">
        <f ca="1">IF(ISNUMBER(SEARCH(MiBuscador,TablaCod[[#This Row],[&lt;🔎🔍&gt;]])),TablaCod[[#This Row],[Aux1]],"")</f>
        <v/>
      </c>
      <c r="F609" s="20" t="str">
        <f ca="1">IFERROR(SMALL(TablaCod[Aux2],TablaCod[[#This Row],[Aux1]]),"")</f>
        <v/>
      </c>
      <c r="G609" s="1" t="str">
        <f ca="1">IFERROR(INDEX(TablaColor[🌈],MATCH(TablaCod[[#This Row],[Emoji]],TablaColor[Emoji],0))&amp;"","")</f>
        <v/>
      </c>
    </row>
    <row r="610" spans="1:7" ht="16.5">
      <c r="A610" s="16" t="str" cm="1">
        <f t="array" aca="1" ref="A610" ca="1">INDIRECT(MiHojaIdioma &amp; "!A" &amp; ROW())</f>
        <v>⬛</v>
      </c>
      <c r="B610" t="str" cm="1">
        <f t="array" aca="1" ref="B610" ca="1">INDIRECT(MiHojaIdioma &amp; "!B" &amp; ROW())</f>
        <v>cuadrado negro grande</v>
      </c>
      <c r="C610" t="str" cm="1">
        <f t="array" aca="1" ref="C610" ca="1">INDIRECT(MiHojaIdioma &amp; "!C" &amp; ROW())</f>
        <v>cuadrado | cuadrado negro grande | geometría | negro</v>
      </c>
      <c r="D610" s="20">
        <f ca="1">ROWS($C$2:TablaCod[[#This Row],[&lt;🔎🔍&gt;]])</f>
        <v>609</v>
      </c>
      <c r="E610" s="20" t="str">
        <f ca="1">IF(ISNUMBER(SEARCH(MiBuscador,TablaCod[[#This Row],[&lt;🔎🔍&gt;]])),TablaCod[[#This Row],[Aux1]],"")</f>
        <v/>
      </c>
      <c r="F610" s="20" t="str">
        <f ca="1">IFERROR(SMALL(TablaCod[Aux2],TablaCod[[#This Row],[Aux1]]),"")</f>
        <v/>
      </c>
      <c r="G610" s="1" t="str">
        <f ca="1">IFERROR(INDEX(TablaColor[🌈],MATCH(TablaCod[[#This Row],[Emoji]],TablaColor[Emoji],0))&amp;"","")</f>
        <v/>
      </c>
    </row>
    <row r="611" spans="1:7" ht="16.5">
      <c r="A611" s="16" t="str" cm="1">
        <f t="array" aca="1" ref="A611" ca="1">INDIRECT(MiHojaIdioma &amp; "!A" &amp; ROW())</f>
        <v>◼</v>
      </c>
      <c r="B611" t="str" cm="1">
        <f t="array" aca="1" ref="B611" ca="1">INDIRECT(MiHojaIdioma &amp; "!B" &amp; ROW())</f>
        <v>cuadrado negro mediano</v>
      </c>
      <c r="C611" t="str" cm="1">
        <f t="array" aca="1" ref="C611" ca="1">INDIRECT(MiHojaIdioma &amp; "!C" &amp; ROW())</f>
        <v>cuadrado | cuadrado negro mediano | geometría | negro</v>
      </c>
      <c r="D611" s="20">
        <f ca="1">ROWS($C$2:TablaCod[[#This Row],[&lt;🔎🔍&gt;]])</f>
        <v>610</v>
      </c>
      <c r="E611" s="20" t="str">
        <f ca="1">IF(ISNUMBER(SEARCH(MiBuscador,TablaCod[[#This Row],[&lt;🔎🔍&gt;]])),TablaCod[[#This Row],[Aux1]],"")</f>
        <v/>
      </c>
      <c r="F611" s="20" t="str">
        <f ca="1">IFERROR(SMALL(TablaCod[Aux2],TablaCod[[#This Row],[Aux1]]),"")</f>
        <v/>
      </c>
      <c r="G611" s="1" t="str">
        <f ca="1">IFERROR(INDEX(TablaColor[🌈],MATCH(TablaCod[[#This Row],[Emoji]],TablaColor[Emoji],0))&amp;"","")</f>
        <v/>
      </c>
    </row>
    <row r="612" spans="1:7" ht="16.5">
      <c r="A612" s="16" t="str" cm="1">
        <f t="array" aca="1" ref="A612" ca="1">INDIRECT(MiHojaIdioma &amp; "!A" &amp; ROW())</f>
        <v>◾</v>
      </c>
      <c r="B612" t="str" cm="1">
        <f t="array" aca="1" ref="B612" ca="1">INDIRECT(MiHojaIdioma &amp; "!B" &amp; ROW())</f>
        <v>cuadrado negro mediano-pequeño</v>
      </c>
      <c r="C612" t="str" cm="1">
        <f t="array" aca="1" ref="C612" ca="1">INDIRECT(MiHojaIdioma &amp; "!C" &amp; ROW())</f>
        <v>cuadrado | cuadrado negro mediano-pequeño | geometría | negro</v>
      </c>
      <c r="D612" s="20">
        <f ca="1">ROWS($C$2:TablaCod[[#This Row],[&lt;🔎🔍&gt;]])</f>
        <v>611</v>
      </c>
      <c r="E612" s="20" t="str">
        <f ca="1">IF(ISNUMBER(SEARCH(MiBuscador,TablaCod[[#This Row],[&lt;🔎🔍&gt;]])),TablaCod[[#This Row],[Aux1]],"")</f>
        <v/>
      </c>
      <c r="F612" s="20" t="str">
        <f ca="1">IFERROR(SMALL(TablaCod[Aux2],TablaCod[[#This Row],[Aux1]]),"")</f>
        <v/>
      </c>
      <c r="G612" s="1" t="str">
        <f ca="1">IFERROR(INDEX(TablaColor[🌈],MATCH(TablaCod[[#This Row],[Emoji]],TablaColor[Emoji],0))&amp;"","")</f>
        <v/>
      </c>
    </row>
    <row r="613" spans="1:7" ht="16.5">
      <c r="A613" s="16" t="str" cm="1">
        <f t="array" aca="1" ref="A613" ca="1">INDIRECT(MiHojaIdioma &amp; "!A" &amp; ROW())</f>
        <v>▪</v>
      </c>
      <c r="B613" t="str" cm="1">
        <f t="array" aca="1" ref="B613" ca="1">INDIRECT(MiHojaIdioma &amp; "!B" &amp; ROW())</f>
        <v>cuadrado negro pequeño</v>
      </c>
      <c r="C613" t="str" cm="1">
        <f t="array" aca="1" ref="C613" ca="1">INDIRECT(MiHojaIdioma &amp; "!C" &amp; ROW())</f>
        <v>cuadrado | cuadrado negro pequeño | geometría | negro</v>
      </c>
      <c r="D613" s="20">
        <f ca="1">ROWS($C$2:TablaCod[[#This Row],[&lt;🔎🔍&gt;]])</f>
        <v>612</v>
      </c>
      <c r="E613" s="20" t="str">
        <f ca="1">IF(ISNUMBER(SEARCH(MiBuscador,TablaCod[[#This Row],[&lt;🔎🔍&gt;]])),TablaCod[[#This Row],[Aux1]],"")</f>
        <v/>
      </c>
      <c r="F613" s="20" t="str">
        <f ca="1">IFERROR(SMALL(TablaCod[Aux2],TablaCod[[#This Row],[Aux1]]),"")</f>
        <v/>
      </c>
      <c r="G613" s="1" t="str">
        <f ca="1">IFERROR(INDEX(TablaColor[🌈],MATCH(TablaCod[[#This Row],[Emoji]],TablaColor[Emoji],0))&amp;"","")</f>
        <v/>
      </c>
    </row>
    <row r="614" spans="1:7" ht="16.5">
      <c r="A614" s="16" t="str" cm="1">
        <f t="array" aca="1" ref="A614" ca="1">INDIRECT(MiHojaIdioma &amp; "!A" &amp; ROW())</f>
        <v>■</v>
      </c>
      <c r="B614" t="str" cm="1">
        <f t="array" aca="1" ref="B614" ca="1">INDIRECT(MiHojaIdioma &amp; "!B" &amp; ROW())</f>
        <v>cuadrado relleno</v>
      </c>
      <c r="C614" t="str" cm="1">
        <f t="array" aca="1" ref="C614" ca="1">INDIRECT(MiHojaIdioma &amp; "!C" &amp; ROW())</f>
        <v>cuadrado relleno</v>
      </c>
      <c r="D614" s="20">
        <f ca="1">ROWS($C$2:TablaCod[[#This Row],[&lt;🔎🔍&gt;]])</f>
        <v>613</v>
      </c>
      <c r="E614" s="20" t="str">
        <f ca="1">IF(ISNUMBER(SEARCH(MiBuscador,TablaCod[[#This Row],[&lt;🔎🔍&gt;]])),TablaCod[[#This Row],[Aux1]],"")</f>
        <v/>
      </c>
      <c r="F614" s="20" t="str">
        <f ca="1">IFERROR(SMALL(TablaCod[Aux2],TablaCod[[#This Row],[Aux1]]),"")</f>
        <v/>
      </c>
      <c r="G614" s="1" t="str">
        <f ca="1">IFERROR(INDEX(TablaColor[🌈],MATCH(TablaCod[[#This Row],[Emoji]],TablaColor[Emoji],0))&amp;"","")</f>
        <v/>
      </c>
    </row>
    <row r="615" spans="1:7" ht="16.5">
      <c r="A615" s="16" t="str" cm="1">
        <f t="array" aca="1" ref="A615" ca="1">INDIRECT(MiHojaIdioma &amp; "!A" &amp; ROW())</f>
        <v>◙</v>
      </c>
      <c r="B615" t="str" cm="1">
        <f t="array" aca="1" ref="B615" ca="1">INDIRECT(MiHojaIdioma &amp; "!B" &amp; ROW())</f>
        <v>cuadrado relleno con círculo hueco</v>
      </c>
      <c r="C615" t="str" cm="1">
        <f t="array" aca="1" ref="C615" ca="1">INDIRECT(MiHojaIdioma &amp; "!C" &amp; ROW())</f>
        <v>cuadrado relleno con círculo hueco</v>
      </c>
      <c r="D615" s="20">
        <f ca="1">ROWS($C$2:TablaCod[[#This Row],[&lt;🔎🔍&gt;]])</f>
        <v>614</v>
      </c>
      <c r="E615" s="20" t="str">
        <f ca="1">IF(ISNUMBER(SEARCH(MiBuscador,TablaCod[[#This Row],[&lt;🔎🔍&gt;]])),TablaCod[[#This Row],[Aux1]],"")</f>
        <v/>
      </c>
      <c r="F615" s="20" t="str">
        <f ca="1">IFERROR(SMALL(TablaCod[Aux2],TablaCod[[#This Row],[Aux1]]),"")</f>
        <v/>
      </c>
      <c r="G615" s="1" t="str">
        <f ca="1">IFERROR(INDEX(TablaColor[🌈],MATCH(TablaCod[[#This Row],[Emoji]],TablaColor[Emoji],0))&amp;"","")</f>
        <v/>
      </c>
    </row>
    <row r="616" spans="1:7" ht="16.5">
      <c r="A616" s="16" t="str" cm="1">
        <f t="array" aca="1" ref="A616" ca="1">INDIRECT(MiHojaIdioma &amp; "!A" &amp; ROW())</f>
        <v>🟥</v>
      </c>
      <c r="B616" t="str" cm="1">
        <f t="array" aca="1" ref="B616" ca="1">INDIRECT(MiHojaIdioma &amp; "!B" &amp; ROW())</f>
        <v>cuadrado rojo</v>
      </c>
      <c r="C616" t="str" cm="1">
        <f t="array" aca="1" ref="C616" ca="1">INDIRECT(MiHojaIdioma &amp; "!C" &amp; ROW())</f>
        <v>cuadrado | rojo</v>
      </c>
      <c r="D616" s="20">
        <f ca="1">ROWS($C$2:TablaCod[[#This Row],[&lt;🔎🔍&gt;]])</f>
        <v>615</v>
      </c>
      <c r="E616" s="20" t="str">
        <f ca="1">IF(ISNUMBER(SEARCH(MiBuscador,TablaCod[[#This Row],[&lt;🔎🔍&gt;]])),TablaCod[[#This Row],[Aux1]],"")</f>
        <v/>
      </c>
      <c r="F616" s="20" t="str">
        <f ca="1">IFERROR(SMALL(TablaCod[Aux2],TablaCod[[#This Row],[Aux1]]),"")</f>
        <v/>
      </c>
      <c r="G616" s="1" t="str">
        <f ca="1">IFERROR(INDEX(TablaColor[🌈],MATCH(TablaCod[[#This Row],[Emoji]],TablaColor[Emoji],0))&amp;"","")</f>
        <v/>
      </c>
    </row>
    <row r="617" spans="1:7" ht="16.5">
      <c r="A617" s="16" t="str" cm="1">
        <f t="array" aca="1" ref="A617" ca="1">INDIRECT(MiHojaIdioma &amp; "!A" &amp; ROW())</f>
        <v>🟩</v>
      </c>
      <c r="B617" t="str" cm="1">
        <f t="array" aca="1" ref="B617" ca="1">INDIRECT(MiHojaIdioma &amp; "!B" &amp; ROW())</f>
        <v>cuadrado verde</v>
      </c>
      <c r="C617" t="str" cm="1">
        <f t="array" aca="1" ref="C617" ca="1">INDIRECT(MiHojaIdioma &amp; "!C" &amp; ROW())</f>
        <v>cuadrado | verde</v>
      </c>
      <c r="D617" s="20">
        <f ca="1">ROWS($C$2:TablaCod[[#This Row],[&lt;🔎🔍&gt;]])</f>
        <v>616</v>
      </c>
      <c r="E617" s="20" t="str">
        <f ca="1">IF(ISNUMBER(SEARCH(MiBuscador,TablaCod[[#This Row],[&lt;🔎🔍&gt;]])),TablaCod[[#This Row],[Aux1]],"")</f>
        <v/>
      </c>
      <c r="F617" s="20" t="str">
        <f ca="1">IFERROR(SMALL(TablaCod[Aux2],TablaCod[[#This Row],[Aux1]]),"")</f>
        <v/>
      </c>
      <c r="G617" s="1" t="str">
        <f ca="1">IFERROR(INDEX(TablaColor[🌈],MATCH(TablaCod[[#This Row],[Emoji]],TablaColor[Emoji],0))&amp;"","")</f>
        <v/>
      </c>
    </row>
    <row r="618" spans="1:7" ht="16.5">
      <c r="A618" s="16" t="str" cm="1">
        <f t="array" aca="1" ref="A618" ca="1">INDIRECT(MiHojaIdioma &amp; "!A" &amp; ROW())</f>
        <v>◷</v>
      </c>
      <c r="B618" t="str" cm="1">
        <f t="array" aca="1" ref="B618" ca="1">INDIRECT(MiHojaIdioma &amp; "!B" &amp; ROW())</f>
        <v>cuadrante superior derecho en círculo hueco</v>
      </c>
      <c r="C618" t="str" cm="1">
        <f t="array" aca="1" ref="C618" ca="1">INDIRECT(MiHojaIdioma &amp; "!C" &amp; ROW())</f>
        <v>cuadrante superior derecho en círculo hueco</v>
      </c>
      <c r="D618" s="20">
        <f ca="1">ROWS($C$2:TablaCod[[#This Row],[&lt;🔎🔍&gt;]])</f>
        <v>617</v>
      </c>
      <c r="E618" s="20" t="str">
        <f ca="1">IF(ISNUMBER(SEARCH(MiBuscador,TablaCod[[#This Row],[&lt;🔎🔍&gt;]])),TablaCod[[#This Row],[Aux1]],"")</f>
        <v/>
      </c>
      <c r="F618" s="20" t="str">
        <f ca="1">IFERROR(SMALL(TablaCod[Aux2],TablaCod[[#This Row],[Aux1]]),"")</f>
        <v/>
      </c>
      <c r="G618" s="1" t="str">
        <f ca="1">IFERROR(INDEX(TablaColor[🌈],MATCH(TablaCod[[#This Row],[Emoji]],TablaColor[Emoji],0))&amp;"","")</f>
        <v/>
      </c>
    </row>
    <row r="619" spans="1:7" ht="16.5">
      <c r="A619" s="16" t="str" cm="1">
        <f t="array" aca="1" ref="A619" ca="1">INDIRECT(MiHojaIdioma &amp; "!A" &amp; ROW())</f>
        <v>◳</v>
      </c>
      <c r="B619" t="str" cm="1">
        <f t="array" aca="1" ref="B619" ca="1">INDIRECT(MiHojaIdioma &amp; "!B" &amp; ROW())</f>
        <v>cuadrante superior derecho en cuadrado hueco</v>
      </c>
      <c r="C619" t="str" cm="1">
        <f t="array" aca="1" ref="C619" ca="1">INDIRECT(MiHojaIdioma &amp; "!C" &amp; ROW())</f>
        <v>cuadrante superior derecho en cuadrado hueco</v>
      </c>
      <c r="D619" s="20">
        <f ca="1">ROWS($C$2:TablaCod[[#This Row],[&lt;🔎🔍&gt;]])</f>
        <v>618</v>
      </c>
      <c r="E619" s="20" t="str">
        <f ca="1">IF(ISNUMBER(SEARCH(MiBuscador,TablaCod[[#This Row],[&lt;🔎🔍&gt;]])),TablaCod[[#This Row],[Aux1]],"")</f>
        <v/>
      </c>
      <c r="F619" s="20" t="str">
        <f ca="1">IFERROR(SMALL(TablaCod[Aux2],TablaCod[[#This Row],[Aux1]]),"")</f>
        <v/>
      </c>
      <c r="G619" s="1" t="str">
        <f ca="1">IFERROR(INDEX(TablaColor[🌈],MATCH(TablaCod[[#This Row],[Emoji]],TablaColor[Emoji],0))&amp;"","")</f>
        <v/>
      </c>
    </row>
    <row r="620" spans="1:7" ht="16.5">
      <c r="A620" s="16" t="str" cm="1">
        <f t="array" aca="1" ref="A620" ca="1">INDIRECT(MiHojaIdioma &amp; "!A" &amp; ROW())</f>
        <v>🖼</v>
      </c>
      <c r="B620" t="str" cm="1">
        <f t="array" aca="1" ref="B620" ca="1">INDIRECT(MiHojaIdioma &amp; "!B" &amp; ROW())</f>
        <v>cuadro enmarcado</v>
      </c>
      <c r="C620" t="str" cm="1">
        <f t="array" aca="1" ref="C620" ca="1">INDIRECT(MiHojaIdioma &amp; "!C" &amp; ROW())</f>
        <v>cuadro enmarcado | marco | museo</v>
      </c>
      <c r="D620" s="20">
        <f ca="1">ROWS($C$2:TablaCod[[#This Row],[&lt;🔎🔍&gt;]])</f>
        <v>619</v>
      </c>
      <c r="E620" s="20" t="str">
        <f ca="1">IF(ISNUMBER(SEARCH(MiBuscador,TablaCod[[#This Row],[&lt;🔎🔍&gt;]])),TablaCod[[#This Row],[Aux1]],"")</f>
        <v/>
      </c>
      <c r="F620" s="20" t="str">
        <f ca="1">IFERROR(SMALL(TablaCod[Aux2],TablaCod[[#This Row],[Aux1]]),"")</f>
        <v/>
      </c>
      <c r="G620" s="1" t="str">
        <f ca="1">IFERROR(INDEX(TablaColor[🌈],MATCH(TablaCod[[#This Row],[Emoji]],TablaColor[Emoji],0))&amp;"","")</f>
        <v/>
      </c>
    </row>
    <row r="621" spans="1:7" ht="16.5">
      <c r="A621" s="16" t="str" cm="1">
        <f t="array" aca="1" ref="A621" ca="1">INDIRECT(MiHojaIdioma &amp; "!A" &amp; ROW())</f>
        <v>🕟</v>
      </c>
      <c r="B621" t="str" cm="1">
        <f t="array" aca="1" ref="B621" ca="1">INDIRECT(MiHojaIdioma &amp; "!B" &amp; ROW())</f>
        <v>cuatro y media</v>
      </c>
      <c r="C621" t="str" cm="1">
        <f t="array" aca="1" ref="C621" ca="1">INDIRECT(MiHojaIdioma &amp; "!C" &amp; ROW())</f>
        <v>4:30 | cuatro y media | reloj</v>
      </c>
      <c r="D621" s="20">
        <f ca="1">ROWS($C$2:TablaCod[[#This Row],[&lt;🔎🔍&gt;]])</f>
        <v>620</v>
      </c>
      <c r="E621" s="20" t="str">
        <f ca="1">IF(ISNUMBER(SEARCH(MiBuscador,TablaCod[[#This Row],[&lt;🔎🔍&gt;]])),TablaCod[[#This Row],[Aux1]],"")</f>
        <v/>
      </c>
      <c r="F621" s="20" t="str">
        <f ca="1">IFERROR(SMALL(TablaCod[Aux2],TablaCod[[#This Row],[Aux1]]),"")</f>
        <v/>
      </c>
      <c r="G621" s="1" t="str">
        <f ca="1">IFERROR(INDEX(TablaColor[🌈],MATCH(TablaCod[[#This Row],[Emoji]],TablaColor[Emoji],0))&amp;"","")</f>
        <v/>
      </c>
    </row>
    <row r="622" spans="1:7" ht="16.5">
      <c r="A622" s="16" t="str" cm="1">
        <f t="array" aca="1" ref="A622" ca="1">INDIRECT(MiHojaIdioma &amp; "!A" &amp; ROW())</f>
        <v>🧊</v>
      </c>
      <c r="B622" t="str" cm="1">
        <f t="array" aca="1" ref="B622" ca="1">INDIRECT(MiHojaIdioma &amp; "!B" &amp; ROW())</f>
        <v>cubito de hielo</v>
      </c>
      <c r="C622" t="str" cm="1">
        <f t="array" aca="1" ref="C622" ca="1">INDIRECT(MiHojaIdioma &amp; "!C" &amp; ROW())</f>
        <v>cubito de hielo | frío | iceberg</v>
      </c>
      <c r="D622" s="20">
        <f ca="1">ROWS($C$2:TablaCod[[#This Row],[&lt;🔎🔍&gt;]])</f>
        <v>621</v>
      </c>
      <c r="E622" s="20" t="str">
        <f ca="1">IF(ISNUMBER(SEARCH(MiBuscador,TablaCod[[#This Row],[&lt;🔎🔍&gt;]])),TablaCod[[#This Row],[Aux1]],"")</f>
        <v/>
      </c>
      <c r="F622" s="20" t="str">
        <f ca="1">IFERROR(SMALL(TablaCod[Aux2],TablaCod[[#This Row],[Aux1]]),"")</f>
        <v/>
      </c>
      <c r="G622" s="1" t="str">
        <f ca="1">IFERROR(INDEX(TablaColor[🌈],MATCH(TablaCod[[#This Row],[Emoji]],TablaColor[Emoji],0))&amp;"","")</f>
        <v/>
      </c>
    </row>
    <row r="623" spans="1:7" ht="16.5">
      <c r="A623" s="16" t="str" cm="1">
        <f t="array" aca="1" ref="A623" ca="1">INDIRECT(MiHojaIdioma &amp; "!A" &amp; ROW())</f>
        <v>🪣</v>
      </c>
      <c r="B623" t="str" cm="1">
        <f t="array" aca="1" ref="B623" ca="1">INDIRECT(MiHojaIdioma &amp; "!B" &amp; ROW())</f>
        <v>cubo</v>
      </c>
      <c r="C623" t="str" cm="1">
        <f t="array" aca="1" ref="C623" ca="1">INDIRECT(MiHojaIdioma &amp; "!C" &amp; ROW())</f>
        <v>balde | barreño | cuba | cubeta | cubo</v>
      </c>
      <c r="D623" s="20">
        <f ca="1">ROWS($C$2:TablaCod[[#This Row],[&lt;🔎🔍&gt;]])</f>
        <v>622</v>
      </c>
      <c r="E623" s="20" t="str">
        <f ca="1">IF(ISNUMBER(SEARCH(MiBuscador,TablaCod[[#This Row],[&lt;🔎🔍&gt;]])),TablaCod[[#This Row],[Aux1]],"")</f>
        <v/>
      </c>
      <c r="F623" s="20" t="str">
        <f ca="1">IFERROR(SMALL(TablaCod[Aux2],TablaCod[[#This Row],[Aux1]]),"")</f>
        <v/>
      </c>
      <c r="G623" s="1" t="str">
        <f ca="1">IFERROR(INDEX(TablaColor[🌈],MATCH(TablaCod[[#This Row],[Emoji]],TablaColor[Emoji],0))&amp;"","")</f>
        <v>W</v>
      </c>
    </row>
    <row r="624" spans="1:7" ht="16.5">
      <c r="A624" s="16" t="str" cm="1">
        <f t="array" aca="1" ref="A624" ca="1">INDIRECT(MiHojaIdioma &amp; "!A" &amp; ROW())</f>
        <v>🪳</v>
      </c>
      <c r="B624" t="str" cm="1">
        <f t="array" aca="1" ref="B624" ca="1">INDIRECT(MiHojaIdioma &amp; "!B" &amp; ROW())</f>
        <v>cucaracha</v>
      </c>
      <c r="C624" t="str" cm="1">
        <f t="array" aca="1" ref="C624" ca="1">INDIRECT(MiHojaIdioma &amp; "!C" &amp; ROW())</f>
        <v>alimaña | bicho | cucaracha | insecto | plaga</v>
      </c>
      <c r="D624" s="20">
        <f ca="1">ROWS($C$2:TablaCod[[#This Row],[&lt;🔎🔍&gt;]])</f>
        <v>623</v>
      </c>
      <c r="E624" s="20" t="str">
        <f ca="1">IF(ISNUMBER(SEARCH(MiBuscador,TablaCod[[#This Row],[&lt;🔎🔍&gt;]])),TablaCod[[#This Row],[Aux1]],"")</f>
        <v/>
      </c>
      <c r="F624" s="20" t="str">
        <f ca="1">IFERROR(SMALL(TablaCod[Aux2],TablaCod[[#This Row],[Aux1]]),"")</f>
        <v/>
      </c>
      <c r="G624" s="1" t="str">
        <f ca="1">IFERROR(INDEX(TablaColor[🌈],MATCH(TablaCod[[#This Row],[Emoji]],TablaColor[Emoji],0))&amp;"","")</f>
        <v>W</v>
      </c>
    </row>
    <row r="625" spans="1:7" ht="16.5">
      <c r="A625" s="16" t="str" cm="1">
        <f t="array" aca="1" ref="A625" ca="1">INDIRECT(MiHojaIdioma &amp; "!A" &amp; ROW())</f>
        <v>🥄</v>
      </c>
      <c r="B625" t="str" cm="1">
        <f t="array" aca="1" ref="B625" ca="1">INDIRECT(MiHojaIdioma &amp; "!B" &amp; ROW())</f>
        <v>cuchara</v>
      </c>
      <c r="C625" t="str" cm="1">
        <f t="array" aca="1" ref="C625" ca="1">INDIRECT(MiHojaIdioma &amp; "!C" &amp; ROW())</f>
        <v>cubiertos | cuchara | cucharilla</v>
      </c>
      <c r="D625" s="20">
        <f ca="1">ROWS($C$2:TablaCod[[#This Row],[&lt;🔎🔍&gt;]])</f>
        <v>624</v>
      </c>
      <c r="E625" s="20" t="str">
        <f ca="1">IF(ISNUMBER(SEARCH(MiBuscador,TablaCod[[#This Row],[&lt;🔎🔍&gt;]])),TablaCod[[#This Row],[Aux1]],"")</f>
        <v/>
      </c>
      <c r="F625" s="20" t="str">
        <f ca="1">IFERROR(SMALL(TablaCod[Aux2],TablaCod[[#This Row],[Aux1]]),"")</f>
        <v/>
      </c>
      <c r="G625" s="1" t="str">
        <f ca="1">IFERROR(INDEX(TablaColor[🌈],MATCH(TablaCod[[#This Row],[Emoji]],TablaColor[Emoji],0))&amp;"","")</f>
        <v/>
      </c>
    </row>
    <row r="626" spans="1:7" ht="16.5">
      <c r="A626" s="16" t="str" cm="1">
        <f t="array" aca="1" ref="A626" ca="1">INDIRECT(MiHojaIdioma &amp; "!A" &amp; ROW())</f>
        <v>🪒</v>
      </c>
      <c r="B626" t="str" cm="1">
        <f t="array" aca="1" ref="B626" ca="1">INDIRECT(MiHojaIdioma &amp; "!B" &amp; ROW())</f>
        <v>cuchilla de afeitar</v>
      </c>
      <c r="C626" t="str" cm="1">
        <f t="array" aca="1" ref="C626" ca="1">INDIRECT(MiHojaIdioma &amp; "!C" &amp; ROW())</f>
        <v>afeitado | afeitar | afilado | barbero | cuchilla de afeitar | navaja</v>
      </c>
      <c r="D626" s="20">
        <f ca="1">ROWS($C$2:TablaCod[[#This Row],[&lt;🔎🔍&gt;]])</f>
        <v>625</v>
      </c>
      <c r="E626" s="20" t="str">
        <f ca="1">IF(ISNUMBER(SEARCH(MiBuscador,TablaCod[[#This Row],[&lt;🔎🔍&gt;]])),TablaCod[[#This Row],[Aux1]],"")</f>
        <v/>
      </c>
      <c r="F626" s="20" t="str">
        <f ca="1">IFERROR(SMALL(TablaCod[Aux2],TablaCod[[#This Row],[Aux1]]),"")</f>
        <v/>
      </c>
      <c r="G626" s="1" t="str">
        <f ca="1">IFERROR(INDEX(TablaColor[🌈],MATCH(TablaCod[[#This Row],[Emoji]],TablaColor[Emoji],0))&amp;"","")</f>
        <v/>
      </c>
    </row>
    <row r="627" spans="1:7" ht="16.5">
      <c r="A627" s="16" t="str" cm="1">
        <f t="array" aca="1" ref="A627" ca="1">INDIRECT(MiHojaIdioma &amp; "!A" &amp; ROW())</f>
        <v>🔪</v>
      </c>
      <c r="B627" t="str" cm="1">
        <f t="array" aca="1" ref="B627" ca="1">INDIRECT(MiHojaIdioma &amp; "!B" &amp; ROW())</f>
        <v>cuchillo de cocina</v>
      </c>
      <c r="C627" t="str" cm="1">
        <f t="array" aca="1" ref="C627" ca="1">INDIRECT(MiHojaIdioma &amp; "!C" &amp; ROW())</f>
        <v>arma | cocinar | cuchillo | cuchillo de cocina</v>
      </c>
      <c r="D627" s="20">
        <f ca="1">ROWS($C$2:TablaCod[[#This Row],[&lt;🔎🔍&gt;]])</f>
        <v>626</v>
      </c>
      <c r="E627" s="20" t="str">
        <f ca="1">IF(ISNUMBER(SEARCH(MiBuscador,TablaCod[[#This Row],[&lt;🔎🔍&gt;]])),TablaCod[[#This Row],[Aux1]],"")</f>
        <v/>
      </c>
      <c r="F627" s="20" t="str">
        <f ca="1">IFERROR(SMALL(TablaCod[Aux2],TablaCod[[#This Row],[Aux1]]),"")</f>
        <v/>
      </c>
      <c r="G627" s="1" t="str">
        <f ca="1">IFERROR(INDEX(TablaColor[🌈],MATCH(TablaCod[[#This Row],[Emoji]],TablaColor[Emoji],0))&amp;"","")</f>
        <v/>
      </c>
    </row>
    <row r="628" spans="1:7" ht="16.5">
      <c r="A628" s="16" t="str" cm="1">
        <f t="array" aca="1" ref="A628" ca="1">INDIRECT(MiHojaIdioma &amp; "!A" &amp; ROW())</f>
        <v>🍽</v>
      </c>
      <c r="B628" t="str" cm="1">
        <f t="array" aca="1" ref="B628" ca="1">INDIRECT(MiHojaIdioma &amp; "!B" &amp; ROW())</f>
        <v>cuchillo y tenedor con un plato</v>
      </c>
      <c r="C628" t="str" cm="1">
        <f t="array" aca="1" ref="C628" ca="1">INDIRECT(MiHojaIdioma &amp; "!C" &amp; ROW())</f>
        <v>cuchillo | cuchillo y tenedor con un plato | plato | restaurante | tenedor</v>
      </c>
      <c r="D628" s="20">
        <f ca="1">ROWS($C$2:TablaCod[[#This Row],[&lt;🔎🔍&gt;]])</f>
        <v>627</v>
      </c>
      <c r="E628" s="20" t="str">
        <f ca="1">IF(ISNUMBER(SEARCH(MiBuscador,TablaCod[[#This Row],[&lt;🔎🔍&gt;]])),TablaCod[[#This Row],[Aux1]],"")</f>
        <v/>
      </c>
      <c r="F628" s="20" t="str">
        <f ca="1">IFERROR(SMALL(TablaCod[Aux2],TablaCod[[#This Row],[Aux1]]),"")</f>
        <v/>
      </c>
      <c r="G628" s="1" t="str">
        <f ca="1">IFERROR(INDEX(TablaColor[🌈],MATCH(TablaCod[[#This Row],[Emoji]],TablaColor[Emoji],0))&amp;"","")</f>
        <v/>
      </c>
    </row>
    <row r="629" spans="1:7" ht="16.5">
      <c r="A629" s="16" t="str" cm="1">
        <f t="array" aca="1" ref="A629" ca="1">INDIRECT(MiHojaIdioma &amp; "!A" &amp; ROW())</f>
        <v>🍦</v>
      </c>
      <c r="B629" t="str" cm="1">
        <f t="array" aca="1" ref="B629" ca="1">INDIRECT(MiHojaIdioma &amp; "!B" &amp; ROW())</f>
        <v>cucurucho de helado</v>
      </c>
      <c r="C629" t="str" cm="1">
        <f t="array" aca="1" ref="C629" ca="1">INDIRECT(MiHojaIdioma &amp; "!C" &amp; ROW())</f>
        <v>cucurucho | cucurucho de helado | dulce | helado | helado de cucurucho | restaurante</v>
      </c>
      <c r="D629" s="20">
        <f ca="1">ROWS($C$2:TablaCod[[#This Row],[&lt;🔎🔍&gt;]])</f>
        <v>628</v>
      </c>
      <c r="E629" s="20" t="str">
        <f ca="1">IF(ISNUMBER(SEARCH(MiBuscador,TablaCod[[#This Row],[&lt;🔎🔍&gt;]])),TablaCod[[#This Row],[Aux1]],"")</f>
        <v/>
      </c>
      <c r="F629" s="20" t="str">
        <f ca="1">IFERROR(SMALL(TablaCod[Aux2],TablaCod[[#This Row],[Aux1]]),"")</f>
        <v/>
      </c>
      <c r="G629" s="1" t="str">
        <f ca="1">IFERROR(INDEX(TablaColor[🌈],MATCH(TablaCod[[#This Row],[Emoji]],TablaColor[Emoji],0))&amp;"","")</f>
        <v/>
      </c>
    </row>
    <row r="630" spans="1:7" ht="16.5">
      <c r="A630" s="16" t="str" cm="1">
        <f t="array" aca="1" ref="A630" ca="1">INDIRECT(MiHojaIdioma &amp; "!A" &amp; ROW())</f>
        <v>🥣</v>
      </c>
      <c r="B630" t="str" cm="1">
        <f t="array" aca="1" ref="B630" ca="1">INDIRECT(MiHojaIdioma &amp; "!B" &amp; ROW())</f>
        <v>cuenco con cuchara</v>
      </c>
      <c r="C630" t="str" cm="1">
        <f t="array" aca="1" ref="C630" ca="1">INDIRECT(MiHojaIdioma &amp; "!C" &amp; ROW())</f>
        <v>cereal | cuenco con cuchara | desayuno</v>
      </c>
      <c r="D630" s="20">
        <f ca="1">ROWS($C$2:TablaCod[[#This Row],[&lt;🔎🔍&gt;]])</f>
        <v>629</v>
      </c>
      <c r="E630" s="20" t="str">
        <f ca="1">IF(ISNUMBER(SEARCH(MiBuscador,TablaCod[[#This Row],[&lt;🔎🔍&gt;]])),TablaCod[[#This Row],[Aux1]],"")</f>
        <v/>
      </c>
      <c r="F630" s="20" t="str">
        <f ca="1">IFERROR(SMALL(TablaCod[Aux2],TablaCod[[#This Row],[Aux1]]),"")</f>
        <v/>
      </c>
      <c r="G630" s="1" t="str">
        <f ca="1">IFERROR(INDEX(TablaColor[🌈],MATCH(TablaCod[[#This Row],[Emoji]],TablaColor[Emoji],0))&amp;"","")</f>
        <v/>
      </c>
    </row>
    <row r="631" spans="1:7" ht="16.5">
      <c r="A631" s="16" t="str" cm="1">
        <f t="array" aca="1" ref="A631" ca="1">INDIRECT(MiHojaIdioma &amp; "!A" &amp; ROW())</f>
        <v>🧀</v>
      </c>
      <c r="B631" t="str" cm="1">
        <f t="array" aca="1" ref="B631" ca="1">INDIRECT(MiHojaIdioma &amp; "!B" &amp; ROW())</f>
        <v>cuña de queso</v>
      </c>
      <c r="C631" t="str" cm="1">
        <f t="array" aca="1" ref="C631" ca="1">INDIRECT(MiHojaIdioma &amp; "!C" &amp; ROW())</f>
        <v>cuña | cuña de queso | queso | trozo</v>
      </c>
      <c r="D631" s="20">
        <f ca="1">ROWS($C$2:TablaCod[[#This Row],[&lt;🔎🔍&gt;]])</f>
        <v>630</v>
      </c>
      <c r="E631" s="20" t="str">
        <f ca="1">IF(ISNUMBER(SEARCH(MiBuscador,TablaCod[[#This Row],[&lt;🔎🔍&gt;]])),TablaCod[[#This Row],[Aux1]],"")</f>
        <v/>
      </c>
      <c r="F631" s="20" t="str">
        <f ca="1">IFERROR(SMALL(TablaCod[Aux2],TablaCod[[#This Row],[Aux1]]),"")</f>
        <v/>
      </c>
      <c r="G631" s="1" t="str">
        <f ca="1">IFERROR(INDEX(TablaColor[🌈],MATCH(TablaCod[[#This Row],[Emoji]],TablaColor[Emoji],0))&amp;"","")</f>
        <v/>
      </c>
    </row>
    <row r="632" spans="1:7" ht="16.5">
      <c r="A632" s="16" t="str" cm="1">
        <f t="array" aca="1" ref="A632" ca="1">INDIRECT(MiHojaIdioma &amp; "!A" &amp; ROW())</f>
        <v>🎲</v>
      </c>
      <c r="B632" t="str" cm="1">
        <f t="array" aca="1" ref="B632" ca="1">INDIRECT(MiHojaIdioma &amp; "!B" &amp; ROW())</f>
        <v>dado</v>
      </c>
      <c r="C632" t="str" cm="1">
        <f t="array" aca="1" ref="C632" ca="1">INDIRECT(MiHojaIdioma &amp; "!C" &amp; ROW())</f>
        <v>dado | juego</v>
      </c>
      <c r="D632" s="20">
        <f ca="1">ROWS($C$2:TablaCod[[#This Row],[&lt;🔎🔍&gt;]])</f>
        <v>631</v>
      </c>
      <c r="E632" s="20" t="str">
        <f ca="1">IF(ISNUMBER(SEARCH(MiBuscador,TablaCod[[#This Row],[&lt;🔎🔍&gt;]])),TablaCod[[#This Row],[Aux1]],"")</f>
        <v/>
      </c>
      <c r="F632" s="20" t="str">
        <f ca="1">IFERROR(SMALL(TablaCod[Aux2],TablaCod[[#This Row],[Aux1]]),"")</f>
        <v/>
      </c>
      <c r="G632" s="1" t="str">
        <f ca="1">IFERROR(INDEX(TablaColor[🌈],MATCH(TablaCod[[#This Row],[Emoji]],TablaColor[Emoji],0))&amp;"","")</f>
        <v/>
      </c>
    </row>
    <row r="633" spans="1:7" ht="16.5">
      <c r="A633" s="16" t="str" cm="1">
        <f t="array" aca="1" ref="A633" ca="1">INDIRECT(MiHojaIdioma &amp; "!A" &amp; ROW())</f>
        <v>🍡</v>
      </c>
      <c r="B633" t="str" cm="1">
        <f t="array" aca="1" ref="B633" ca="1">INDIRECT(MiHojaIdioma &amp; "!B" &amp; ROW())</f>
        <v>dango</v>
      </c>
      <c r="C633" t="str" cm="1">
        <f t="array" aca="1" ref="C633" ca="1">INDIRECT(MiHojaIdioma &amp; "!C" &amp; ROW())</f>
        <v>dango | japonés | pincho | postre | restaurante</v>
      </c>
      <c r="D633" s="20">
        <f ca="1">ROWS($C$2:TablaCod[[#This Row],[&lt;🔎🔍&gt;]])</f>
        <v>632</v>
      </c>
      <c r="E633" s="20" t="str">
        <f ca="1">IF(ISNUMBER(SEARCH(MiBuscador,TablaCod[[#This Row],[&lt;🔎🔍&gt;]])),TablaCod[[#This Row],[Aux1]],"")</f>
        <v/>
      </c>
      <c r="F633" s="20" t="str">
        <f ca="1">IFERROR(SMALL(TablaCod[Aux2],TablaCod[[#This Row],[Aux1]]),"")</f>
        <v/>
      </c>
      <c r="G633" s="1" t="str">
        <f ca="1">IFERROR(INDEX(TablaColor[🌈],MATCH(TablaCod[[#This Row],[Emoji]],TablaColor[Emoji],0))&amp;"","")</f>
        <v/>
      </c>
    </row>
    <row r="634" spans="1:7" ht="16.5">
      <c r="A634" s="16" t="str" cm="1">
        <f t="array" aca="1" ref="A634" ca="1">INDIRECT(MiHojaIdioma &amp; "!A" &amp; ROW())</f>
        <v>🎍</v>
      </c>
      <c r="B634" t="str" cm="1">
        <f t="array" aca="1" ref="B634" ca="1">INDIRECT(MiHojaIdioma &amp; "!B" &amp; ROW())</f>
        <v>decoración de pino</v>
      </c>
      <c r="C634" t="str" cm="1">
        <f t="array" aca="1" ref="C634" ca="1">INDIRECT(MiHojaIdioma &amp; "!C" &amp; ROW())</f>
        <v>año nuevo japonés | bambú | celebración | decoración | decoración de pino | kadomatsu</v>
      </c>
      <c r="D634" s="20">
        <f ca="1">ROWS($C$2:TablaCod[[#This Row],[&lt;🔎🔍&gt;]])</f>
        <v>633</v>
      </c>
      <c r="E634" s="20" t="str">
        <f ca="1">IF(ISNUMBER(SEARCH(MiBuscador,TablaCod[[#This Row],[&lt;🔎🔍&gt;]])),TablaCod[[#This Row],[Aux1]],"")</f>
        <v/>
      </c>
      <c r="F634" s="20" t="str">
        <f ca="1">IFERROR(SMALL(TablaCod[Aux2],TablaCod[[#This Row],[Aux1]]),"")</f>
        <v/>
      </c>
      <c r="G634" s="1" t="str">
        <f ca="1">IFERROR(INDEX(TablaColor[🌈],MATCH(TablaCod[[#This Row],[Emoji]],TablaColor[Emoji],0))&amp;"","")</f>
        <v/>
      </c>
    </row>
    <row r="635" spans="1:7" ht="16.5">
      <c r="A635" s="16" t="str" cm="1">
        <f t="array" aca="1" ref="A635" ca="1">INDIRECT(MiHojaIdioma &amp; "!A" &amp; ROW())</f>
        <v>🖕</v>
      </c>
      <c r="B635" t="str" cm="1">
        <f t="array" aca="1" ref="B635" ca="1">INDIRECT(MiHojaIdioma &amp; "!B" &amp; ROW())</f>
        <v>dedo corazón hacia arriba</v>
      </c>
      <c r="C635" t="str" cm="1">
        <f t="array" aca="1" ref="C635" ca="1">INDIRECT(MiHojaIdioma &amp; "!C" &amp; ROW())</f>
        <v>corazón | dedo | dedo corazón hacia arriba | mano | peineta</v>
      </c>
      <c r="D635" s="20">
        <f ca="1">ROWS($C$2:TablaCod[[#This Row],[&lt;🔎🔍&gt;]])</f>
        <v>634</v>
      </c>
      <c r="E635" s="20" t="str">
        <f ca="1">IF(ISNUMBER(SEARCH(MiBuscador,TablaCod[[#This Row],[&lt;🔎🔍&gt;]])),TablaCod[[#This Row],[Aux1]],"")</f>
        <v/>
      </c>
      <c r="F635" s="20" t="str">
        <f ca="1">IFERROR(SMALL(TablaCod[Aux2],TablaCod[[#This Row],[Aux1]]),"")</f>
        <v/>
      </c>
      <c r="G635" s="1" t="str">
        <f ca="1">IFERROR(INDEX(TablaColor[🌈],MATCH(TablaCod[[#This Row],[Emoji]],TablaColor[Emoji],0))&amp;"","")</f>
        <v>C</v>
      </c>
    </row>
    <row r="636" spans="1:7" ht="16.5">
      <c r="A636" s="16" t="str" cm="1">
        <f t="array" aca="1" ref="A636" ca="1">INDIRECT(MiHojaIdioma &amp; "!A" &amp; ROW())</f>
        <v>🫵</v>
      </c>
      <c r="B636" t="str" cm="1">
        <f t="array" aca="1" ref="B636" ca="1">INDIRECT(MiHojaIdioma &amp; "!B" &amp; ROW())</f>
        <v>dedo índice apuntándote a ti</v>
      </c>
      <c r="C636" t="str" cm="1">
        <f t="array" aca="1" ref="C636" ca="1">INDIRECT(MiHojaIdioma &amp; "!C" &amp; ROW())</f>
        <v>apuntar | dedo índice apuntándote a ti | ti | tú</v>
      </c>
      <c r="D636" s="20">
        <f ca="1">ROWS($C$2:TablaCod[[#This Row],[&lt;🔎🔍&gt;]])</f>
        <v>635</v>
      </c>
      <c r="E636" s="20" t="str">
        <f ca="1">IF(ISNUMBER(SEARCH(MiBuscador,TablaCod[[#This Row],[&lt;🔎🔍&gt;]])),TablaCod[[#This Row],[Aux1]],"")</f>
        <v/>
      </c>
      <c r="F636" s="20" t="str">
        <f ca="1">IFERROR(SMALL(TablaCod[Aux2],TablaCod[[#This Row],[Aux1]]),"")</f>
        <v/>
      </c>
      <c r="G636" s="1" t="str">
        <f ca="1">IFERROR(INDEX(TablaColor[🌈],MATCH(TablaCod[[#This Row],[Emoji]],TablaColor[Emoji],0))&amp;"","")</f>
        <v>N</v>
      </c>
    </row>
    <row r="637" spans="1:7" ht="16.5">
      <c r="A637" s="16" t="str" cm="1">
        <f t="array" aca="1" ref="A637" ca="1">INDIRECT(MiHojaIdioma &amp; "!A" &amp; ROW())</f>
        <v>☝</v>
      </c>
      <c r="B637" t="str" cm="1">
        <f t="array" aca="1" ref="B637" ca="1">INDIRECT(MiHojaIdioma &amp; "!B" &amp; ROW())</f>
        <v>dedo índice hacia arriba</v>
      </c>
      <c r="C637" t="str" cm="1">
        <f t="array" aca="1" ref="C637" ca="1">INDIRECT(MiHojaIdioma &amp; "!C" &amp; ROW())</f>
        <v>apuntar | arriba | dedo | dedo índice hacia arriba | mano</v>
      </c>
      <c r="D637" s="20">
        <f ca="1">ROWS($C$2:TablaCod[[#This Row],[&lt;🔎🔍&gt;]])</f>
        <v>636</v>
      </c>
      <c r="E637" s="20" t="str">
        <f ca="1">IF(ISNUMBER(SEARCH(MiBuscador,TablaCod[[#This Row],[&lt;🔎🔍&gt;]])),TablaCod[[#This Row],[Aux1]],"")</f>
        <v/>
      </c>
      <c r="F637" s="20" t="str">
        <f ca="1">IFERROR(SMALL(TablaCod[Aux2],TablaCod[[#This Row],[Aux1]]),"")</f>
        <v/>
      </c>
      <c r="G637" s="1" t="str">
        <f ca="1">IFERROR(INDEX(TablaColor[🌈],MATCH(TablaCod[[#This Row],[Emoji]],TablaColor[Emoji],0))&amp;"","")</f>
        <v>C</v>
      </c>
    </row>
    <row r="638" spans="1:7" ht="16.5">
      <c r="A638" s="16" t="str" cm="1">
        <f t="array" aca="1" ref="A638" ca="1">INDIRECT(MiHojaIdioma &amp; "!A" &amp; ROW())</f>
        <v>🤞</v>
      </c>
      <c r="B638" t="str" cm="1">
        <f t="array" aca="1" ref="B638" ca="1">INDIRECT(MiHojaIdioma &amp; "!B" &amp; ROW())</f>
        <v>dedos cruzados</v>
      </c>
      <c r="C638" t="str" cm="1">
        <f t="array" aca="1" ref="C638" ca="1">INDIRECT(MiHojaIdioma &amp; "!C" &amp; ROW())</f>
        <v>cruzar | dedos | dedos cruzados | mano | suerte</v>
      </c>
      <c r="D638" s="20">
        <f ca="1">ROWS($C$2:TablaCod[[#This Row],[&lt;🔎🔍&gt;]])</f>
        <v>637</v>
      </c>
      <c r="E638" s="20" t="str">
        <f ca="1">IF(ISNUMBER(SEARCH(MiBuscador,TablaCod[[#This Row],[&lt;🔎🔍&gt;]])),TablaCod[[#This Row],[Aux1]],"")</f>
        <v/>
      </c>
      <c r="F638" s="20" t="str">
        <f ca="1">IFERROR(SMALL(TablaCod[Aux2],TablaCod[[#This Row],[Aux1]]),"")</f>
        <v/>
      </c>
      <c r="G638" s="1" t="str">
        <f ca="1">IFERROR(INDEX(TablaColor[🌈],MATCH(TablaCod[[#This Row],[Emoji]],TablaColor[Emoji],0))&amp;"","")</f>
        <v>C</v>
      </c>
    </row>
    <row r="639" spans="1:7" ht="16.5">
      <c r="A639" s="16" t="str" cm="1">
        <f t="array" aca="1" ref="A639" ca="1">INDIRECT(MiHojaIdioma &amp; "!A" &amp; ROW())</f>
        <v>🤌</v>
      </c>
      <c r="B639" t="str" cm="1">
        <f t="array" aca="1" ref="B639" ca="1">INDIRECT(MiHojaIdioma &amp; "!B" &amp; ROW())</f>
        <v>dedos juntos apuntando hacia arriba</v>
      </c>
      <c r="C639" t="str" cm="1">
        <f t="array" aca="1" ref="C639" ca="1">INDIRECT(MiHojaIdioma &amp; "!C" &amp; ROW())</f>
        <v>dedos | dedos juntos apuntando hacia arriba | gesto | italia | italiano | mano | sarcasmo</v>
      </c>
      <c r="D639" s="20">
        <f ca="1">ROWS($C$2:TablaCod[[#This Row],[&lt;🔎🔍&gt;]])</f>
        <v>638</v>
      </c>
      <c r="E639" s="20" t="str">
        <f ca="1">IF(ISNUMBER(SEARCH(MiBuscador,TablaCod[[#This Row],[&lt;🔎🔍&gt;]])),TablaCod[[#This Row],[Aux1]],"")</f>
        <v/>
      </c>
      <c r="F639" s="20" t="str">
        <f ca="1">IFERROR(SMALL(TablaCod[Aux2],TablaCod[[#This Row],[Aux1]]),"")</f>
        <v/>
      </c>
      <c r="G639" s="1" t="str">
        <f ca="1">IFERROR(INDEX(TablaColor[🌈],MATCH(TablaCod[[#This Row],[Emoji]],TablaColor[Emoji],0))&amp;"","")</f>
        <v>W</v>
      </c>
    </row>
    <row r="640" spans="1:7" ht="16.5">
      <c r="A640" s="16" t="str" cm="1">
        <f t="array" aca="1" ref="A640" ca="1">INDIRECT(MiHojaIdioma &amp; "!A" &amp; ROW())</f>
        <v>🐬</v>
      </c>
      <c r="B640" t="str" cm="1">
        <f t="array" aca="1" ref="B640" ca="1">INDIRECT(MiHojaIdioma &amp; "!B" &amp; ROW())</f>
        <v>delfín</v>
      </c>
      <c r="C640" t="str" cm="1">
        <f t="array" aca="1" ref="C640" ca="1">INDIRECT(MiHojaIdioma &amp; "!C" &amp; ROW())</f>
        <v>cetáceo | delfín</v>
      </c>
      <c r="D640" s="20">
        <f ca="1">ROWS($C$2:TablaCod[[#This Row],[&lt;🔎🔍&gt;]])</f>
        <v>639</v>
      </c>
      <c r="E640" s="20" t="str">
        <f ca="1">IF(ISNUMBER(SEARCH(MiBuscador,TablaCod[[#This Row],[&lt;🔎🔍&gt;]])),TablaCod[[#This Row],[Aux1]],"")</f>
        <v/>
      </c>
      <c r="F640" s="20" t="str">
        <f ca="1">IFERROR(SMALL(TablaCod[Aux2],TablaCod[[#This Row],[Aux1]]),"")</f>
        <v/>
      </c>
      <c r="G640" s="1" t="str">
        <f ca="1">IFERROR(INDEX(TablaColor[🌈],MATCH(TablaCod[[#This Row],[Emoji]],TablaColor[Emoji],0))&amp;"","")</f>
        <v/>
      </c>
    </row>
    <row r="641" spans="1:7" ht="16.5">
      <c r="A641" s="16" t="str" cm="1">
        <f t="array" aca="1" ref="A641" ca="1">INDIRECT(MiHojaIdioma &amp; "!A" &amp; ROW())</f>
        <v>👹</v>
      </c>
      <c r="B641" t="str" cm="1">
        <f t="array" aca="1" ref="B641" ca="1">INDIRECT(MiHojaIdioma &amp; "!B" &amp; ROW())</f>
        <v>demonio japonés oni</v>
      </c>
      <c r="C641" t="str" cm="1">
        <f t="array" aca="1" ref="C641" ca="1">INDIRECT(MiHojaIdioma &amp; "!C" &amp; ROW())</f>
        <v>cara | cuento | cuernos | demonio japonés oni | sonrisa</v>
      </c>
      <c r="D641" s="20">
        <f ca="1">ROWS($C$2:TablaCod[[#This Row],[&lt;🔎🔍&gt;]])</f>
        <v>640</v>
      </c>
      <c r="E641" s="20" t="str">
        <f ca="1">IF(ISNUMBER(SEARCH(MiBuscador,TablaCod[[#This Row],[&lt;🔎🔍&gt;]])),TablaCod[[#This Row],[Aux1]],"")</f>
        <v/>
      </c>
      <c r="F641" s="20" t="str">
        <f ca="1">IFERROR(SMALL(TablaCod[Aux2],TablaCod[[#This Row],[Aux1]]),"")</f>
        <v/>
      </c>
      <c r="G641" s="1" t="str">
        <f ca="1">IFERROR(INDEX(TablaColor[🌈],MATCH(TablaCod[[#This Row],[Emoji]],TablaColor[Emoji],0))&amp;"","")</f>
        <v/>
      </c>
    </row>
    <row r="642" spans="1:7" ht="16.5">
      <c r="A642" s="16" t="str" cm="1">
        <f t="array" aca="1" ref="A642" ca="1">INDIRECT(MiHojaIdioma &amp; "!A" &amp; ROW())</f>
        <v>👺</v>
      </c>
      <c r="B642" t="str" cm="1">
        <f t="array" aca="1" ref="B642" ca="1">INDIRECT(MiHojaIdioma &amp; "!B" &amp; ROW())</f>
        <v>demonio japonés tengu</v>
      </c>
      <c r="C642" t="str" cm="1">
        <f t="array" aca="1" ref="C642" ca="1">INDIRECT(MiHojaIdioma &amp; "!C" &amp; ROW())</f>
        <v>cara | cuento | demonio japonés tengu | fantasía | monstruo | tengu</v>
      </c>
      <c r="D642" s="20">
        <f ca="1">ROWS($C$2:TablaCod[[#This Row],[&lt;🔎🔍&gt;]])</f>
        <v>641</v>
      </c>
      <c r="E642" s="20" t="str">
        <f ca="1">IF(ISNUMBER(SEARCH(MiBuscador,TablaCod[[#This Row],[&lt;🔎🔍&gt;]])),TablaCod[[#This Row],[Aux1]],"")</f>
        <v/>
      </c>
      <c r="F642" s="20" t="str">
        <f ca="1">IFERROR(SMALL(TablaCod[Aux2],TablaCod[[#This Row],[Aux1]]),"")</f>
        <v/>
      </c>
      <c r="G642" s="1" t="str">
        <f ca="1">IFERROR(INDEX(TablaColor[🌈],MATCH(TablaCod[[#This Row],[Emoji]],TablaColor[Emoji],0))&amp;"","")</f>
        <v/>
      </c>
    </row>
    <row r="643" spans="1:7" ht="16.5">
      <c r="A643" s="16" t="str" cm="1">
        <f t="array" aca="1" ref="A643" ca="1">INDIRECT(MiHojaIdioma &amp; "!A" &amp; ROW())</f>
        <v>🪠</v>
      </c>
      <c r="B643" t="str" cm="1">
        <f t="array" aca="1" ref="B643" ca="1">INDIRECT(MiHojaIdioma &amp; "!B" &amp; ROW())</f>
        <v>desatascador</v>
      </c>
      <c r="C643" t="str" cm="1">
        <f t="array" aca="1" ref="C643" ca="1">INDIRECT(MiHojaIdioma &amp; "!C" &amp; ROW())</f>
        <v>desatascador | fontanero | retrete | servicio | succión</v>
      </c>
      <c r="D643" s="20">
        <f ca="1">ROWS($C$2:TablaCod[[#This Row],[&lt;🔎🔍&gt;]])</f>
        <v>642</v>
      </c>
      <c r="E643" s="20" t="str">
        <f ca="1">IF(ISNUMBER(SEARCH(MiBuscador,TablaCod[[#This Row],[&lt;🔎🔍&gt;]])),TablaCod[[#This Row],[Aux1]],"")</f>
        <v/>
      </c>
      <c r="F643" s="20" t="str">
        <f ca="1">IFERROR(SMALL(TablaCod[Aux2],TablaCod[[#This Row],[Aux1]]),"")</f>
        <v/>
      </c>
      <c r="G643" s="1" t="str">
        <f ca="1">IFERROR(INDEX(TablaColor[🌈],MATCH(TablaCod[[#This Row],[Emoji]],TablaColor[Emoji],0))&amp;"","")</f>
        <v>W</v>
      </c>
    </row>
    <row r="644" spans="1:7" ht="16.5">
      <c r="A644" s="16" t="str" cm="1">
        <f t="array" aca="1" ref="A644" ca="1">INDIRECT(MiHojaIdioma &amp; "!A" &amp; ROW())</f>
        <v>🏜</v>
      </c>
      <c r="B644" t="str" cm="1">
        <f t="array" aca="1" ref="B644" ca="1">INDIRECT(MiHojaIdioma &amp; "!B" &amp; ROW())</f>
        <v>desierto</v>
      </c>
      <c r="C644" t="str" cm="1">
        <f t="array" aca="1" ref="C644" ca="1">INDIRECT(MiHojaIdioma &amp; "!C" &amp; ROW())</f>
        <v>arena | desierto</v>
      </c>
      <c r="D644" s="20">
        <f ca="1">ROWS($C$2:TablaCod[[#This Row],[&lt;🔎🔍&gt;]])</f>
        <v>643</v>
      </c>
      <c r="E644" s="20" t="str">
        <f ca="1">IF(ISNUMBER(SEARCH(MiBuscador,TablaCod[[#This Row],[&lt;🔎🔍&gt;]])),TablaCod[[#This Row],[Aux1]],"")</f>
        <v/>
      </c>
      <c r="F644" s="20" t="str">
        <f ca="1">IFERROR(SMALL(TablaCod[Aux2],TablaCod[[#This Row],[Aux1]]),"")</f>
        <v/>
      </c>
      <c r="G644" s="1" t="str">
        <f ca="1">IFERROR(INDEX(TablaColor[🌈],MATCH(TablaCod[[#This Row],[Emoji]],TablaColor[Emoji],0))&amp;"","")</f>
        <v/>
      </c>
    </row>
    <row r="645" spans="1:7" ht="16.5">
      <c r="A645" s="16" t="str" cm="1">
        <f t="array" aca="1" ref="A645" ca="1">INDIRECT(MiHojaIdioma &amp; "!A" &amp; ROW())</f>
        <v>🪛</v>
      </c>
      <c r="B645" t="str" cm="1">
        <f t="array" aca="1" ref="B645" ca="1">INDIRECT(MiHojaIdioma &amp; "!B" &amp; ROW())</f>
        <v>destornillador</v>
      </c>
      <c r="C645" t="str" cm="1">
        <f t="array" aca="1" ref="C645" ca="1">INDIRECT(MiHojaIdioma &amp; "!C" &amp; ROW())</f>
        <v>atornillador | destornillador | herramienta | tornillo</v>
      </c>
      <c r="D645" s="20">
        <f ca="1">ROWS($C$2:TablaCod[[#This Row],[&lt;🔎🔍&gt;]])</f>
        <v>644</v>
      </c>
      <c r="E645" s="20" t="str">
        <f ca="1">IF(ISNUMBER(SEARCH(MiBuscador,TablaCod[[#This Row],[&lt;🔎🔍&gt;]])),TablaCod[[#This Row],[Aux1]],"")</f>
        <v/>
      </c>
      <c r="F645" s="20" t="str">
        <f ca="1">IFERROR(SMALL(TablaCod[Aux2],TablaCod[[#This Row],[Aux1]]),"")</f>
        <v/>
      </c>
      <c r="G645" s="1" t="str">
        <f ca="1">IFERROR(INDEX(TablaColor[🌈],MATCH(TablaCod[[#This Row],[Emoji]],TablaColor[Emoji],0))&amp;"","")</f>
        <v>W</v>
      </c>
    </row>
    <row r="646" spans="1:7" ht="16.5">
      <c r="A646" s="16" t="str" cm="1">
        <f t="array" aca="1" ref="A646" ca="1">INDIRECT(MiHojaIdioma &amp; "!A" &amp; ROW())</f>
        <v>🕵</v>
      </c>
      <c r="B646" t="str" cm="1">
        <f t="array" aca="1" ref="B646" ca="1">INDIRECT(MiHojaIdioma &amp; "!B" &amp; ROW())</f>
        <v>detective</v>
      </c>
      <c r="C646" t="str" cm="1">
        <f t="array" aca="1" ref="C646" ca="1">INDIRECT(MiHojaIdioma &amp; "!C" &amp; ROW())</f>
        <v>cara | detective | espía</v>
      </c>
      <c r="D646" s="20">
        <f ca="1">ROWS($C$2:TablaCod[[#This Row],[&lt;🔎🔍&gt;]])</f>
        <v>645</v>
      </c>
      <c r="E646" s="20" t="str">
        <f ca="1">IF(ISNUMBER(SEARCH(MiBuscador,TablaCod[[#This Row],[&lt;🔎🔍&gt;]])),TablaCod[[#This Row],[Aux1]],"")</f>
        <v/>
      </c>
      <c r="F646" s="20" t="str">
        <f ca="1">IFERROR(SMALL(TablaCod[Aux2],TablaCod[[#This Row],[Aux1]]),"")</f>
        <v/>
      </c>
      <c r="G646" s="1" t="str">
        <f ca="1">IFERROR(INDEX(TablaColor[🌈],MATCH(TablaCod[[#This Row],[Emoji]],TablaColor[Emoji],0))&amp;"","")</f>
        <v>C</v>
      </c>
    </row>
    <row r="647" spans="1:7" ht="16.5">
      <c r="A647" s="16" t="str" cm="1">
        <f t="array" aca="1" ref="A647" ca="1">INDIRECT(MiHojaIdioma &amp; "!A" &amp; ROW())</f>
        <v>🕵‍♂</v>
      </c>
      <c r="B647" t="str" cm="1">
        <f t="array" aca="1" ref="B647" ca="1">INDIRECT(MiHojaIdioma &amp; "!B" &amp; ROW())</f>
        <v>detective hombre</v>
      </c>
      <c r="C647" t="str" cm="1">
        <f t="array" aca="1" ref="C647" ca="1">INDIRECT(MiHojaIdioma &amp; "!C" &amp; ROW())</f>
        <v>agente | detective | espía | hombre | investigador</v>
      </c>
      <c r="D647" s="20">
        <f ca="1">ROWS($C$2:TablaCod[[#This Row],[&lt;🔎🔍&gt;]])</f>
        <v>646</v>
      </c>
      <c r="E647" s="20" t="str">
        <f ca="1">IF(ISNUMBER(SEARCH(MiBuscador,TablaCod[[#This Row],[&lt;🔎🔍&gt;]])),TablaCod[[#This Row],[Aux1]],"")</f>
        <v/>
      </c>
      <c r="F647" s="20" t="str">
        <f ca="1">IFERROR(SMALL(TablaCod[Aux2],TablaCod[[#This Row],[Aux1]]),"")</f>
        <v/>
      </c>
      <c r="G647" s="1" t="str">
        <f ca="1">IFERROR(INDEX(TablaColor[🌈],MATCH(TablaCod[[#This Row],[Emoji]],TablaColor[Emoji],0))&amp;"","")</f>
        <v/>
      </c>
    </row>
    <row r="648" spans="1:7" ht="16.5">
      <c r="A648" s="16" t="str" cm="1">
        <f t="array" aca="1" ref="A648" ca="1">INDIRECT(MiHojaIdioma &amp; "!A" &amp; ROW())</f>
        <v>🕵‍♀</v>
      </c>
      <c r="B648" t="str" cm="1">
        <f t="array" aca="1" ref="B648" ca="1">INDIRECT(MiHojaIdioma &amp; "!B" &amp; ROW())</f>
        <v>detective mujer</v>
      </c>
      <c r="C648" t="str" cm="1">
        <f t="array" aca="1" ref="C648" ca="1">INDIRECT(MiHojaIdioma &amp; "!C" &amp; ROW())</f>
        <v>agente | detective | espía | investigadora | mujer</v>
      </c>
      <c r="D648" s="20">
        <f ca="1">ROWS($C$2:TablaCod[[#This Row],[&lt;🔎🔍&gt;]])</f>
        <v>647</v>
      </c>
      <c r="E648" s="20" t="str">
        <f ca="1">IF(ISNUMBER(SEARCH(MiBuscador,TablaCod[[#This Row],[&lt;🔎🔍&gt;]])),TablaCod[[#This Row],[Aux1]],"")</f>
        <v/>
      </c>
      <c r="F648" s="20" t="str">
        <f ca="1">IFERROR(SMALL(TablaCod[Aux2],TablaCod[[#This Row],[Aux1]]),"")</f>
        <v/>
      </c>
      <c r="G648" s="1" t="str">
        <f ca="1">IFERROR(INDEX(TablaColor[🌈],MATCH(TablaCod[[#This Row],[Emoji]],TablaColor[Emoji],0))&amp;"","")</f>
        <v/>
      </c>
    </row>
    <row r="649" spans="1:7" ht="16.5">
      <c r="A649" s="16" t="str" cm="1">
        <f t="array" aca="1" ref="A649" ca="1">INDIRECT(MiHojaIdioma &amp; "!A" &amp; ROW())</f>
        <v>⏹</v>
      </c>
      <c r="B649" t="str" cm="1">
        <f t="array" aca="1" ref="B649" ca="1">INDIRECT(MiHojaIdioma &amp; "!B" &amp; ROW())</f>
        <v>detener</v>
      </c>
      <c r="C649" t="str" cm="1">
        <f t="array" aca="1" ref="C649" ca="1">INDIRECT(MiHojaIdioma &amp; "!C" &amp; ROW())</f>
        <v>botón | cuadrado | detener | parar</v>
      </c>
      <c r="D649" s="20">
        <f ca="1">ROWS($C$2:TablaCod[[#This Row],[&lt;🔎🔍&gt;]])</f>
        <v>648</v>
      </c>
      <c r="E649" s="20" t="str">
        <f ca="1">IF(ISNUMBER(SEARCH(MiBuscador,TablaCod[[#This Row],[&lt;🔎🔍&gt;]])),TablaCod[[#This Row],[Aux1]],"")</f>
        <v/>
      </c>
      <c r="F649" s="20" t="str">
        <f ca="1">IFERROR(SMALL(TablaCod[Aux2],TablaCod[[#This Row],[Aux1]]),"")</f>
        <v/>
      </c>
      <c r="G649" s="1" t="str">
        <f ca="1">IFERROR(INDEX(TablaColor[🌈],MATCH(TablaCod[[#This Row],[Emoji]],TablaColor[Emoji],0))&amp;"","")</f>
        <v/>
      </c>
    </row>
    <row r="650" spans="1:7" ht="16.5">
      <c r="A650" s="16" t="str" cm="1">
        <f t="array" aca="1" ref="A650" ca="1">INDIRECT(MiHojaIdioma &amp; "!A" &amp; ROW())</f>
        <v>◇</v>
      </c>
      <c r="B650" t="str" cm="1">
        <f t="array" aca="1" ref="B650" ca="1">INDIRECT(MiHojaIdioma &amp; "!B" &amp; ROW())</f>
        <v>diamante hueco</v>
      </c>
      <c r="C650" t="str" cm="1">
        <f t="array" aca="1" ref="C650" ca="1">INDIRECT(MiHojaIdioma &amp; "!C" &amp; ROW())</f>
        <v>diamante hueco</v>
      </c>
      <c r="D650" s="20">
        <f ca="1">ROWS($C$2:TablaCod[[#This Row],[&lt;🔎🔍&gt;]])</f>
        <v>649</v>
      </c>
      <c r="E650" s="20" t="str">
        <f ca="1">IF(ISNUMBER(SEARCH(MiBuscador,TablaCod[[#This Row],[&lt;🔎🔍&gt;]])),TablaCod[[#This Row],[Aux1]],"")</f>
        <v/>
      </c>
      <c r="F650" s="20" t="str">
        <f ca="1">IFERROR(SMALL(TablaCod[Aux2],TablaCod[[#This Row],[Aux1]]),"")</f>
        <v/>
      </c>
      <c r="G650" s="1" t="str">
        <f ca="1">IFERROR(INDEX(TablaColor[🌈],MATCH(TablaCod[[#This Row],[Emoji]],TablaColor[Emoji],0))&amp;"","")</f>
        <v/>
      </c>
    </row>
    <row r="651" spans="1:7" ht="16.5">
      <c r="A651" s="16" t="str" cm="1">
        <f t="array" aca="1" ref="A651" ca="1">INDIRECT(MiHojaIdioma &amp; "!A" &amp; ROW())</f>
        <v>◈</v>
      </c>
      <c r="B651" t="str" cm="1">
        <f t="array" aca="1" ref="B651" ca="1">INDIRECT(MiHojaIdioma &amp; "!B" &amp; ROW())</f>
        <v>diamante hueco con diamante relleno dentro</v>
      </c>
      <c r="C651" t="str" cm="1">
        <f t="array" aca="1" ref="C651" ca="1">INDIRECT(MiHojaIdioma &amp; "!C" &amp; ROW())</f>
        <v>diamante hueco con diamante relleno dentro</v>
      </c>
      <c r="D651" s="20">
        <f ca="1">ROWS($C$2:TablaCod[[#This Row],[&lt;🔎🔍&gt;]])</f>
        <v>650</v>
      </c>
      <c r="E651" s="20" t="str">
        <f ca="1">IF(ISNUMBER(SEARCH(MiBuscador,TablaCod[[#This Row],[&lt;🔎🔍&gt;]])),TablaCod[[#This Row],[Aux1]],"")</f>
        <v/>
      </c>
      <c r="F651" s="20" t="str">
        <f ca="1">IFERROR(SMALL(TablaCod[Aux2],TablaCod[[#This Row],[Aux1]]),"")</f>
        <v/>
      </c>
      <c r="G651" s="1" t="str">
        <f ca="1">IFERROR(INDEX(TablaColor[🌈],MATCH(TablaCod[[#This Row],[Emoji]],TablaColor[Emoji],0))&amp;"","")</f>
        <v/>
      </c>
    </row>
    <row r="652" spans="1:7" ht="16.5">
      <c r="A652" s="16" t="str" cm="1">
        <f t="array" aca="1" ref="A652" ca="1">INDIRECT(MiHojaIdioma &amp; "!A" &amp; ROW())</f>
        <v>◆</v>
      </c>
      <c r="B652" t="str" cm="1">
        <f t="array" aca="1" ref="B652" ca="1">INDIRECT(MiHojaIdioma &amp; "!B" &amp; ROW())</f>
        <v>diamante relleno</v>
      </c>
      <c r="C652" t="str" cm="1">
        <f t="array" aca="1" ref="C652" ca="1">INDIRECT(MiHojaIdioma &amp; "!C" &amp; ROW())</f>
        <v>diamante relleno</v>
      </c>
      <c r="D652" s="20">
        <f ca="1">ROWS($C$2:TablaCod[[#This Row],[&lt;🔎🔍&gt;]])</f>
        <v>651</v>
      </c>
      <c r="E652" s="20" t="str">
        <f ca="1">IF(ISNUMBER(SEARCH(MiBuscador,TablaCod[[#This Row],[&lt;🔎🔍&gt;]])),TablaCod[[#This Row],[Aux1]],"")</f>
        <v/>
      </c>
      <c r="F652" s="20" t="str">
        <f ca="1">IFERROR(SMALL(TablaCod[Aux2],TablaCod[[#This Row],[Aux1]]),"")</f>
        <v/>
      </c>
      <c r="G652" s="1" t="str">
        <f ca="1">IFERROR(INDEX(TablaColor[🌈],MATCH(TablaCod[[#This Row],[Emoji]],TablaColor[Emoji],0))&amp;"","")</f>
        <v/>
      </c>
    </row>
    <row r="653" spans="1:7" ht="16.5">
      <c r="A653" s="16" t="str" cm="1">
        <f t="array" aca="1" ref="A653" ca="1">INDIRECT(MiHojaIdioma &amp; "!A" &amp; ROW())</f>
        <v>🎯</v>
      </c>
      <c r="B653" t="str" cm="1">
        <f t="array" aca="1" ref="B653" ca="1">INDIRECT(MiHojaIdioma &amp; "!B" &amp; ROW())</f>
        <v>diana</v>
      </c>
      <c r="C653" t="str" cm="1">
        <f t="array" aca="1" ref="C653" ca="1">INDIRECT(MiHojaIdioma &amp; "!C" &amp; ROW())</f>
        <v>blanco | diana | en el blanco | juego</v>
      </c>
      <c r="D653" s="20">
        <f ca="1">ROWS($C$2:TablaCod[[#This Row],[&lt;🔎🔍&gt;]])</f>
        <v>652</v>
      </c>
      <c r="E653" s="20" t="str">
        <f ca="1">IF(ISNUMBER(SEARCH(MiBuscador,TablaCod[[#This Row],[&lt;🔎🔍&gt;]])),TablaCod[[#This Row],[Aux1]],"")</f>
        <v/>
      </c>
      <c r="F653" s="20" t="str">
        <f ca="1">IFERROR(SMALL(TablaCod[Aux2],TablaCod[[#This Row],[Aux1]]),"")</f>
        <v/>
      </c>
      <c r="G653" s="1" t="str">
        <f ca="1">IFERROR(INDEX(TablaColor[🌈],MATCH(TablaCod[[#This Row],[Emoji]],TablaColor[Emoji],0))&amp;"","")</f>
        <v/>
      </c>
    </row>
    <row r="654" spans="1:7" ht="16.5">
      <c r="A654" s="16" t="str" cm="1">
        <f t="array" aca="1" ref="A654" ca="1">INDIRECT(MiHojaIdioma &amp; "!A" &amp; ROW())</f>
        <v>🦷</v>
      </c>
      <c r="B654" t="str" cm="1">
        <f t="array" aca="1" ref="B654" ca="1">INDIRECT(MiHojaIdioma &amp; "!B" &amp; ROW())</f>
        <v>diente</v>
      </c>
      <c r="C654" t="str" cm="1">
        <f t="array" aca="1" ref="C654" ca="1">INDIRECT(MiHojaIdioma &amp; "!C" &amp; ROW())</f>
        <v>dentista | diente | molar | muela</v>
      </c>
      <c r="D654" s="20">
        <f ca="1">ROWS($C$2:TablaCod[[#This Row],[&lt;🔎🔍&gt;]])</f>
        <v>653</v>
      </c>
      <c r="E654" s="20" t="str">
        <f ca="1">IF(ISNUMBER(SEARCH(MiBuscador,TablaCod[[#This Row],[&lt;🔎🔍&gt;]])),TablaCod[[#This Row],[Aux1]],"")</f>
        <v/>
      </c>
      <c r="F654" s="20" t="str">
        <f ca="1">IFERROR(SMALL(TablaCod[Aux2],TablaCod[[#This Row],[Aux1]]),"")</f>
        <v/>
      </c>
      <c r="G654" s="1" t="str">
        <f ca="1">IFERROR(INDEX(TablaColor[🌈],MATCH(TablaCod[[#This Row],[Emoji]],TablaColor[Emoji],0))&amp;"","")</f>
        <v/>
      </c>
    </row>
    <row r="655" spans="1:7" ht="16.5">
      <c r="A655" s="16" t="str" cm="1">
        <f t="array" aca="1" ref="A655" ca="1">INDIRECT(MiHojaIdioma &amp; "!A" &amp; ROW())</f>
        <v>¨</v>
      </c>
      <c r="B655" t="str" cm="1">
        <f t="array" aca="1" ref="B655" ca="1">INDIRECT(MiHojaIdioma &amp; "!B" &amp; ROW())</f>
        <v>diéresis</v>
      </c>
      <c r="C655" t="str" cm="1">
        <f t="array" aca="1" ref="C655" ca="1">INDIRECT(MiHojaIdioma &amp; "!C" &amp; ROW())</f>
        <v>crema | diéresis | tréma | umlaut</v>
      </c>
      <c r="D655" s="20">
        <f ca="1">ROWS($C$2:TablaCod[[#This Row],[&lt;🔎🔍&gt;]])</f>
        <v>654</v>
      </c>
      <c r="E655" s="20" t="str">
        <f ca="1">IF(ISNUMBER(SEARCH(MiBuscador,TablaCod[[#This Row],[&lt;🔎🔍&gt;]])),TablaCod[[#This Row],[Aux1]],"")</f>
        <v/>
      </c>
      <c r="F655" s="20" t="str">
        <f ca="1">IFERROR(SMALL(TablaCod[Aux2],TablaCod[[#This Row],[Aux1]]),"")</f>
        <v/>
      </c>
      <c r="G655" s="1" t="str">
        <f ca="1">IFERROR(INDEX(TablaColor[🌈],MATCH(TablaCod[[#This Row],[Emoji]],TablaColor[Emoji],0))&amp;"","")</f>
        <v/>
      </c>
    </row>
    <row r="656" spans="1:7" ht="16.5">
      <c r="A656" s="16" t="str" cm="1">
        <f t="array" aca="1" ref="A656" ca="1">INDIRECT(MiHojaIdioma &amp; "!A" &amp; ROW())</f>
        <v>🕥</v>
      </c>
      <c r="B656" t="str" cm="1">
        <f t="array" aca="1" ref="B656" ca="1">INDIRECT(MiHojaIdioma &amp; "!B" &amp; ROW())</f>
        <v>diez y media</v>
      </c>
      <c r="C656" t="str" cm="1">
        <f t="array" aca="1" ref="C656" ca="1">INDIRECT(MiHojaIdioma &amp; "!C" &amp; ROW())</f>
        <v>10:30 | diez y media | reloj</v>
      </c>
      <c r="D656" s="20">
        <f ca="1">ROWS($C$2:TablaCod[[#This Row],[&lt;🔎🔍&gt;]])</f>
        <v>655</v>
      </c>
      <c r="E656" s="20" t="str">
        <f ca="1">IF(ISNUMBER(SEARCH(MiBuscador,TablaCod[[#This Row],[&lt;🔎🔍&gt;]])),TablaCod[[#This Row],[Aux1]],"")</f>
        <v/>
      </c>
      <c r="F656" s="20" t="str">
        <f ca="1">IFERROR(SMALL(TablaCod[Aux2],TablaCod[[#This Row],[Aux1]]),"")</f>
        <v/>
      </c>
      <c r="G656" s="1" t="str">
        <f ca="1">IFERROR(INDEX(TablaColor[🌈],MATCH(TablaCod[[#This Row],[Emoji]],TablaColor[Emoji],0))&amp;"","")</f>
        <v/>
      </c>
    </row>
    <row r="657" spans="1:7" ht="16.5">
      <c r="A657" s="16" t="str" cm="1">
        <f t="array" aca="1" ref="A657" ca="1">INDIRECT(MiHojaIdioma &amp; "!A" &amp; ROW())</f>
        <v>∂</v>
      </c>
      <c r="B657" t="str" cm="1">
        <f t="array" aca="1" ref="B657" ca="1">INDIRECT(MiHojaIdioma &amp; "!B" &amp; ROW())</f>
        <v>diferencial parcial</v>
      </c>
      <c r="C657" t="str" cm="1">
        <f t="array" aca="1" ref="C657" ca="1">INDIRECT(MiHojaIdioma &amp; "!C" &amp; ROW())</f>
        <v>diferencial parcial</v>
      </c>
      <c r="D657" s="20">
        <f ca="1">ROWS($C$2:TablaCod[[#This Row],[&lt;🔎🔍&gt;]])</f>
        <v>656</v>
      </c>
      <c r="E657" s="20" t="str">
        <f ca="1">IF(ISNUMBER(SEARCH(MiBuscador,TablaCod[[#This Row],[&lt;🔎🔍&gt;]])),TablaCod[[#This Row],[Aux1]],"")</f>
        <v/>
      </c>
      <c r="F657" s="20" t="str">
        <f ca="1">IFERROR(SMALL(TablaCod[Aux2],TablaCod[[#This Row],[Aux1]]),"")</f>
        <v/>
      </c>
      <c r="G657" s="1" t="str">
        <f ca="1">IFERROR(INDEX(TablaColor[🌈],MATCH(TablaCod[[#This Row],[Emoji]],TablaColor[Emoji],0))&amp;"","")</f>
        <v/>
      </c>
    </row>
    <row r="658" spans="1:7" ht="16.5">
      <c r="A658" s="16" t="str" cm="1">
        <f t="array" aca="1" ref="A658" ca="1">INDIRECT(MiHojaIdioma &amp; "!A" &amp; ROW())</f>
        <v>⛔</v>
      </c>
      <c r="B658" t="str" cm="1">
        <f t="array" aca="1" ref="B658" ca="1">INDIRECT(MiHojaIdioma &amp; "!B" &amp; ROW())</f>
        <v>dirección prohibida</v>
      </c>
      <c r="C658" t="str" cm="1">
        <f t="array" aca="1" ref="C658" ca="1">INDIRECT(MiHojaIdioma &amp; "!C" &amp; ROW())</f>
        <v>dirección prohibida | no | prohibido | señal | señal de dirección prohibida</v>
      </c>
      <c r="D658" s="20">
        <f ca="1">ROWS($C$2:TablaCod[[#This Row],[&lt;🔎🔍&gt;]])</f>
        <v>657</v>
      </c>
      <c r="E658" s="20" t="str">
        <f ca="1">IF(ISNUMBER(SEARCH(MiBuscador,TablaCod[[#This Row],[&lt;🔎🔍&gt;]])),TablaCod[[#This Row],[Aux1]],"")</f>
        <v/>
      </c>
      <c r="F658" s="20" t="str">
        <f ca="1">IFERROR(SMALL(TablaCod[Aux2],TablaCod[[#This Row],[Aux1]]),"")</f>
        <v/>
      </c>
      <c r="G658" s="1" t="str">
        <f ca="1">IFERROR(INDEX(TablaColor[🌈],MATCH(TablaCod[[#This Row],[Emoji]],TablaColor[Emoji],0))&amp;"","")</f>
        <v/>
      </c>
    </row>
    <row r="659" spans="1:7" ht="16.5">
      <c r="A659" s="16" t="str" cm="1">
        <f t="array" aca="1" ref="A659" ca="1">INDIRECT(MiHojaIdioma &amp; "!A" &amp; ROW())</f>
        <v>📀</v>
      </c>
      <c r="B659" t="str" cm="1">
        <f t="array" aca="1" ref="B659" ca="1">INDIRECT(MiHojaIdioma &amp; "!B" &amp; ROW())</f>
        <v>disco DVD</v>
      </c>
      <c r="C659" t="str" cm="1">
        <f t="array" aca="1" ref="C659" ca="1">INDIRECT(MiHojaIdioma &amp; "!C" &amp; ROW())</f>
        <v>disco | disco DVD | dvd</v>
      </c>
      <c r="D659" s="20">
        <f ca="1">ROWS($C$2:TablaCod[[#This Row],[&lt;🔎🔍&gt;]])</f>
        <v>658</v>
      </c>
      <c r="E659" s="20" t="str">
        <f ca="1">IF(ISNUMBER(SEARCH(MiBuscador,TablaCod[[#This Row],[&lt;🔎🔍&gt;]])),TablaCod[[#This Row],[Aux1]],"")</f>
        <v/>
      </c>
      <c r="F659" s="20" t="str">
        <f ca="1">IFERROR(SMALL(TablaCod[Aux2],TablaCod[[#This Row],[Aux1]]),"")</f>
        <v/>
      </c>
      <c r="G659" s="1" t="str">
        <f ca="1">IFERROR(INDEX(TablaColor[🌈],MATCH(TablaCod[[#This Row],[Emoji]],TablaColor[Emoji],0))&amp;"","")</f>
        <v/>
      </c>
    </row>
    <row r="660" spans="1:7" ht="16.5">
      <c r="A660" s="16" t="str" cm="1">
        <f t="array" aca="1" ref="A660" ca="1">INDIRECT(MiHojaIdioma &amp; "!A" &amp; ROW())</f>
        <v>💿</v>
      </c>
      <c r="B660" t="str" cm="1">
        <f t="array" aca="1" ref="B660" ca="1">INDIRECT(MiHojaIdioma &amp; "!B" &amp; ROW())</f>
        <v>disco óptico</v>
      </c>
      <c r="C660" t="str" cm="1">
        <f t="array" aca="1" ref="C660" ca="1">INDIRECT(MiHojaIdioma &amp; "!C" &amp; ROW())</f>
        <v>cd | disco | disco óptico</v>
      </c>
      <c r="D660" s="20">
        <f ca="1">ROWS($C$2:TablaCod[[#This Row],[&lt;🔎🔍&gt;]])</f>
        <v>659</v>
      </c>
      <c r="E660" s="20" t="str">
        <f ca="1">IF(ISNUMBER(SEARCH(MiBuscador,TablaCod[[#This Row],[&lt;🔎🔍&gt;]])),TablaCod[[#This Row],[Aux1]],"")</f>
        <v/>
      </c>
      <c r="F660" s="20" t="str">
        <f ca="1">IFERROR(SMALL(TablaCod[Aux2],TablaCod[[#This Row],[Aux1]]),"")</f>
        <v/>
      </c>
      <c r="G660" s="1" t="str">
        <f ca="1">IFERROR(INDEX(TablaColor[🌈],MATCH(TablaCod[[#This Row],[Emoji]],TablaColor[Emoji],0))&amp;"","")</f>
        <v/>
      </c>
    </row>
    <row r="661" spans="1:7" ht="16.5">
      <c r="A661" s="16" t="str" cm="1">
        <f t="array" aca="1" ref="A661" ca="1">INDIRECT(MiHojaIdioma &amp; "!A" &amp; ROW())</f>
        <v>🥏</v>
      </c>
      <c r="B661" t="str" cm="1">
        <f t="array" aca="1" ref="B661" ca="1">INDIRECT(MiHojaIdioma &amp; "!B" &amp; ROW())</f>
        <v>disco volador</v>
      </c>
      <c r="C661" t="str" cm="1">
        <f t="array" aca="1" ref="C661" ca="1">INDIRECT(MiHojaIdioma &amp; "!C" &amp; ROW())</f>
        <v>disco | disco volador | frisbee</v>
      </c>
      <c r="D661" s="20">
        <f ca="1">ROWS($C$2:TablaCod[[#This Row],[&lt;🔎🔍&gt;]])</f>
        <v>660</v>
      </c>
      <c r="E661" s="20" t="str">
        <f ca="1">IF(ISNUMBER(SEARCH(MiBuscador,TablaCod[[#This Row],[&lt;🔎🔍&gt;]])),TablaCod[[#This Row],[Aux1]],"")</f>
        <v/>
      </c>
      <c r="F661" s="20" t="str">
        <f ca="1">IFERROR(SMALL(TablaCod[Aux2],TablaCod[[#This Row],[Aux1]]),"")</f>
        <v/>
      </c>
      <c r="G661" s="1" t="str">
        <f ca="1">IFERROR(INDEX(TablaColor[🌈],MATCH(TablaCod[[#This Row],[Emoji]],TablaColor[Emoji],0))&amp;"","")</f>
        <v/>
      </c>
    </row>
    <row r="662" spans="1:7" ht="16.5">
      <c r="A662" s="16" t="str" cm="1">
        <f t="array" aca="1" ref="A662" ca="1">INDIRECT(MiHojaIdioma &amp; "!A" &amp; ROW())</f>
        <v>💾</v>
      </c>
      <c r="B662" t="str" cm="1">
        <f t="array" aca="1" ref="B662" ca="1">INDIRECT(MiHojaIdioma &amp; "!B" &amp; ROW())</f>
        <v>disquete</v>
      </c>
      <c r="C662" t="str" cm="1">
        <f t="array" aca="1" ref="C662" ca="1">INDIRECT(MiHojaIdioma &amp; "!C" &amp; ROW())</f>
        <v>disco | disco de 3 1/2 | disquete</v>
      </c>
      <c r="D662" s="20">
        <f ca="1">ROWS($C$2:TablaCod[[#This Row],[&lt;🔎🔍&gt;]])</f>
        <v>661</v>
      </c>
      <c r="E662" s="20" t="str">
        <f ca="1">IF(ISNUMBER(SEARCH(MiBuscador,TablaCod[[#This Row],[&lt;🔎🔍&gt;]])),TablaCod[[#This Row],[Aux1]],"")</f>
        <v/>
      </c>
      <c r="F662" s="20" t="str">
        <f ca="1">IFERROR(SMALL(TablaCod[Aux2],TablaCod[[#This Row],[Aux1]]),"")</f>
        <v/>
      </c>
      <c r="G662" s="1" t="str">
        <f ca="1">IFERROR(INDEX(TablaColor[🌈],MATCH(TablaCod[[#This Row],[Emoji]],TablaColor[Emoji],0))&amp;"","")</f>
        <v/>
      </c>
    </row>
    <row r="663" spans="1:7" ht="16.5">
      <c r="A663" s="16" t="str" cm="1">
        <f t="array" aca="1" ref="A663" ca="1">INDIRECT(MiHojaIdioma &amp; "!A" &amp; ROW())</f>
        <v>∣</v>
      </c>
      <c r="B663" t="str" cm="1">
        <f t="array" aca="1" ref="B663" ca="1">INDIRECT(MiHojaIdioma &amp; "!B" &amp; ROW())</f>
        <v>divide</v>
      </c>
      <c r="C663" t="str" cm="1">
        <f t="array" aca="1" ref="C663" ca="1">INDIRECT(MiHojaIdioma &amp; "!C" &amp; ROW())</f>
        <v>divide</v>
      </c>
      <c r="D663" s="20">
        <f ca="1">ROWS($C$2:TablaCod[[#This Row],[&lt;🔎🔍&gt;]])</f>
        <v>662</v>
      </c>
      <c r="E663" s="20" t="str">
        <f ca="1">IF(ISNUMBER(SEARCH(MiBuscador,TablaCod[[#This Row],[&lt;🔎🔍&gt;]])),TablaCod[[#This Row],[Aux1]],"")</f>
        <v/>
      </c>
      <c r="F663" s="20" t="str">
        <f ca="1">IFERROR(SMALL(TablaCod[Aux2],TablaCod[[#This Row],[Aux1]]),"")</f>
        <v/>
      </c>
      <c r="G663" s="1" t="str">
        <f ca="1">IFERROR(INDEX(TablaColor[🌈],MATCH(TablaCod[[#This Row],[Emoji]],TablaColor[Emoji],0))&amp;"","")</f>
        <v/>
      </c>
    </row>
    <row r="664" spans="1:7" ht="16.5">
      <c r="A664" s="16" t="str" cm="1">
        <f t="array" aca="1" ref="A664" ca="1">INDIRECT(MiHojaIdioma &amp; "!A" &amp; ROW())</f>
        <v>➗</v>
      </c>
      <c r="B664" t="str" cm="1">
        <f t="array" aca="1" ref="B664" ca="1">INDIRECT(MiHojaIdioma &amp; "!B" &amp; ROW())</f>
        <v>división</v>
      </c>
      <c r="C664" t="str" cm="1">
        <f t="array" aca="1" ref="C664" ca="1">INDIRECT(MiHojaIdioma &amp; "!C" &amp; ROW())</f>
        <v>÷ | división | signo | signo de división</v>
      </c>
      <c r="D664" s="20">
        <f ca="1">ROWS($C$2:TablaCod[[#This Row],[&lt;🔎🔍&gt;]])</f>
        <v>663</v>
      </c>
      <c r="E664" s="20" t="str">
        <f ca="1">IF(ISNUMBER(SEARCH(MiBuscador,TablaCod[[#This Row],[&lt;🔎🔍&gt;]])),TablaCod[[#This Row],[Aux1]],"")</f>
        <v/>
      </c>
      <c r="F664" s="20" t="str">
        <f ca="1">IFERROR(SMALL(TablaCod[Aux2],TablaCod[[#This Row],[Aux1]]),"")</f>
        <v/>
      </c>
      <c r="G664" s="1" t="str">
        <f ca="1">IFERROR(INDEX(TablaColor[🌈],MATCH(TablaCod[[#This Row],[Emoji]],TablaColor[Emoji],0))&amp;"","")</f>
        <v/>
      </c>
    </row>
    <row r="665" spans="1:7" ht="16.5">
      <c r="A665" s="16" t="str" cm="1">
        <f t="array" aca="1" ref="A665" ca="1">INDIRECT(MiHojaIdioma &amp; "!A" &amp; ROW())</f>
        <v>∬</v>
      </c>
      <c r="B665" t="str" cm="1">
        <f t="array" aca="1" ref="B665" ca="1">INDIRECT(MiHojaIdioma &amp; "!B" &amp; ROW())</f>
        <v>doble integral</v>
      </c>
      <c r="C665" t="str" cm="1">
        <f t="array" aca="1" ref="C665" ca="1">INDIRECT(MiHojaIdioma &amp; "!C" &amp; ROW())</f>
        <v>doble integral</v>
      </c>
      <c r="D665" s="20">
        <f ca="1">ROWS($C$2:TablaCod[[#This Row],[&lt;🔎🔍&gt;]])</f>
        <v>664</v>
      </c>
      <c r="E665" s="20" t="str">
        <f ca="1">IF(ISNUMBER(SEARCH(MiBuscador,TablaCod[[#This Row],[&lt;🔎🔍&gt;]])),TablaCod[[#This Row],[Aux1]],"")</f>
        <v/>
      </c>
      <c r="F665" s="20" t="str">
        <f ca="1">IFERROR(SMALL(TablaCod[Aux2],TablaCod[[#This Row],[Aux1]]),"")</f>
        <v/>
      </c>
      <c r="G665" s="1" t="str">
        <f ca="1">IFERROR(INDEX(TablaColor[🌈],MATCH(TablaCod[[#This Row],[Emoji]],TablaColor[Emoji],0))&amp;"","")</f>
        <v/>
      </c>
    </row>
    <row r="666" spans="1:7" ht="16.5">
      <c r="A666" s="16" t="str" cm="1">
        <f t="array" aca="1" ref="A666" ca="1">INDIRECT(MiHojaIdioma &amp; "!A" &amp; ROW())</f>
        <v>⋒</v>
      </c>
      <c r="B666" t="str" cm="1">
        <f t="array" aca="1" ref="B666" ca="1">INDIRECT(MiHojaIdioma &amp; "!B" &amp; ROW())</f>
        <v>doble intersección</v>
      </c>
      <c r="C666" t="str" cm="1">
        <f t="array" aca="1" ref="C666" ca="1">INDIRECT(MiHojaIdioma &amp; "!C" &amp; ROW())</f>
        <v>doble intersección</v>
      </c>
      <c r="D666" s="20">
        <f ca="1">ROWS($C$2:TablaCod[[#This Row],[&lt;🔎🔍&gt;]])</f>
        <v>665</v>
      </c>
      <c r="E666" s="20" t="str">
        <f ca="1">IF(ISNUMBER(SEARCH(MiBuscador,TablaCod[[#This Row],[&lt;🔎🔍&gt;]])),TablaCod[[#This Row],[Aux1]],"")</f>
        <v/>
      </c>
      <c r="F666" s="20" t="str">
        <f ca="1">IFERROR(SMALL(TablaCod[Aux2],TablaCod[[#This Row],[Aux1]]),"")</f>
        <v/>
      </c>
      <c r="G666" s="1" t="str">
        <f ca="1">IFERROR(INDEX(TablaColor[🌈],MATCH(TablaCod[[#This Row],[Emoji]],TablaColor[Emoji],0))&amp;"","")</f>
        <v/>
      </c>
    </row>
    <row r="667" spans="1:7" ht="16.5">
      <c r="A667" s="16" t="str" cm="1">
        <f t="array" aca="1" ref="A667" ca="1">INDIRECT(MiHojaIdioma &amp; "!A" &amp; ROW())</f>
        <v>⪚</v>
      </c>
      <c r="B667" t="str" cm="1">
        <f t="array" aca="1" ref="B667" ca="1">INDIRECT(MiHojaIdioma &amp; "!B" &amp; ROW())</f>
        <v>doble línea sobre mayor que</v>
      </c>
      <c r="C667" t="str" cm="1">
        <f t="array" aca="1" ref="C667" ca="1">INDIRECT(MiHojaIdioma &amp; "!C" &amp; ROW())</f>
        <v>doble línea sobre mayor que</v>
      </c>
      <c r="D667" s="20">
        <f ca="1">ROWS($C$2:TablaCod[[#This Row],[&lt;🔎🔍&gt;]])</f>
        <v>666</v>
      </c>
      <c r="E667" s="20" t="str">
        <f ca="1">IF(ISNUMBER(SEARCH(MiBuscador,TablaCod[[#This Row],[&lt;🔎🔍&gt;]])),TablaCod[[#This Row],[Aux1]],"")</f>
        <v/>
      </c>
      <c r="F667" s="20" t="str">
        <f ca="1">IFERROR(SMALL(TablaCod[Aux2],TablaCod[[#This Row],[Aux1]]),"")</f>
        <v/>
      </c>
      <c r="G667" s="1" t="str">
        <f ca="1">IFERROR(INDEX(TablaColor[🌈],MATCH(TablaCod[[#This Row],[Emoji]],TablaColor[Emoji],0))&amp;"","")</f>
        <v/>
      </c>
    </row>
    <row r="668" spans="1:7" ht="16.5">
      <c r="A668" s="16" t="str" cm="1">
        <f t="array" aca="1" ref="A668" ca="1">INDIRECT(MiHojaIdioma &amp; "!A" &amp; ROW())</f>
        <v>″</v>
      </c>
      <c r="B668" t="str" cm="1">
        <f t="array" aca="1" ref="B668" ca="1">INDIRECT(MiHojaIdioma &amp; "!B" &amp; ROW())</f>
        <v>doble prima</v>
      </c>
      <c r="C668" t="str" cm="1">
        <f t="array" aca="1" ref="C668" ca="1">INDIRECT(MiHojaIdioma &amp; "!C" &amp; ROW())</f>
        <v>doble prima | prima</v>
      </c>
      <c r="D668" s="20">
        <f ca="1">ROWS($C$2:TablaCod[[#This Row],[&lt;🔎🔍&gt;]])</f>
        <v>667</v>
      </c>
      <c r="E668" s="20" t="str">
        <f ca="1">IF(ISNUMBER(SEARCH(MiBuscador,TablaCod[[#This Row],[&lt;🔎🔍&gt;]])),TablaCod[[#This Row],[Aux1]],"")</f>
        <v/>
      </c>
      <c r="F668" s="20" t="str">
        <f ca="1">IFERROR(SMALL(TablaCod[Aux2],TablaCod[[#This Row],[Aux1]]),"")</f>
        <v/>
      </c>
      <c r="G668" s="1" t="str">
        <f ca="1">IFERROR(INDEX(TablaColor[🌈],MATCH(TablaCod[[#This Row],[Emoji]],TablaColor[Emoji],0))&amp;"","")</f>
        <v/>
      </c>
    </row>
    <row r="669" spans="1:7" ht="16.5">
      <c r="A669" s="16" t="str" cm="1">
        <f t="array" aca="1" ref="A669" ca="1">INDIRECT(MiHojaIdioma &amp; "!A" &amp; ROW())</f>
        <v>🕧</v>
      </c>
      <c r="B669" t="str" cm="1">
        <f t="array" aca="1" ref="B669" ca="1">INDIRECT(MiHojaIdioma &amp; "!B" &amp; ROW())</f>
        <v>doce y media</v>
      </c>
      <c r="C669" t="str" cm="1">
        <f t="array" aca="1" ref="C669" ca="1">INDIRECT(MiHojaIdioma &amp; "!C" &amp; ROW())</f>
        <v>12:30 | doce y media | reloj</v>
      </c>
      <c r="D669" s="20">
        <f ca="1">ROWS($C$2:TablaCod[[#This Row],[&lt;🔎🔍&gt;]])</f>
        <v>668</v>
      </c>
      <c r="E669" s="20" t="str">
        <f ca="1">IF(ISNUMBER(SEARCH(MiBuscador,TablaCod[[#This Row],[&lt;🔎🔍&gt;]])),TablaCod[[#This Row],[Aux1]],"")</f>
        <v/>
      </c>
      <c r="F669" s="20" t="str">
        <f ca="1">IFERROR(SMALL(TablaCod[Aux2],TablaCod[[#This Row],[Aux1]]),"")</f>
        <v/>
      </c>
      <c r="G669" s="1" t="str">
        <f ca="1">IFERROR(INDEX(TablaColor[🌈],MATCH(TablaCod[[#This Row],[Emoji]],TablaColor[Emoji],0))&amp;"","")</f>
        <v/>
      </c>
    </row>
    <row r="670" spans="1:7" ht="16.5">
      <c r="A670" s="16" t="str" cm="1">
        <f t="array" aca="1" ref="A670" ca="1">INDIRECT(MiHojaIdioma &amp; "!A" &amp; ROW())</f>
        <v>🧑‍🏫</v>
      </c>
      <c r="B670" t="str" cm="1">
        <f t="array" aca="1" ref="B670" ca="1">INDIRECT(MiHojaIdioma &amp; "!B" &amp; ROW())</f>
        <v>docente</v>
      </c>
      <c r="C670" t="str" cm="1">
        <f t="array" aca="1" ref="C670" ca="1">INDIRECT(MiHojaIdioma &amp; "!C" &amp; ROW())</f>
        <v>docente | educador | enseñanza | instructor | maestro | profesor</v>
      </c>
      <c r="D670" s="20">
        <f ca="1">ROWS($C$2:TablaCod[[#This Row],[&lt;🔎🔍&gt;]])</f>
        <v>669</v>
      </c>
      <c r="E670" s="20" t="str">
        <f ca="1">IF(ISNUMBER(SEARCH(MiBuscador,TablaCod[[#This Row],[&lt;🔎🔍&gt;]])),TablaCod[[#This Row],[Aux1]],"")</f>
        <v/>
      </c>
      <c r="F670" s="20" t="str">
        <f ca="1">IFERROR(SMALL(TablaCod[Aux2],TablaCod[[#This Row],[Aux1]]),"")</f>
        <v/>
      </c>
      <c r="G670" s="1" t="str">
        <f ca="1">IFERROR(INDEX(TablaColor[🌈],MATCH(TablaCod[[#This Row],[Emoji]],TablaColor[Emoji],0))&amp;"","")</f>
        <v>W</v>
      </c>
    </row>
    <row r="671" spans="1:7" ht="16.5">
      <c r="A671" s="16" t="str" cm="1">
        <f t="array" aca="1" ref="A671" ca="1">INDIRECT(MiHojaIdioma &amp; "!A" &amp; ROW())</f>
        <v>👨‍🏫</v>
      </c>
      <c r="B671" t="str" cm="1">
        <f t="array" aca="1" ref="B671" ca="1">INDIRECT(MiHojaIdioma &amp; "!B" &amp; ROW())</f>
        <v>docente hombre</v>
      </c>
      <c r="C671" t="str" cm="1">
        <f t="array" aca="1" ref="C671" ca="1">INDIRECT(MiHojaIdioma &amp; "!C" &amp; ROW())</f>
        <v>docente hombre | educador | hombre | instructor | maestro | profesor</v>
      </c>
      <c r="D671" s="20">
        <f ca="1">ROWS($C$2:TablaCod[[#This Row],[&lt;🔎🔍&gt;]])</f>
        <v>670</v>
      </c>
      <c r="E671" s="20" t="str">
        <f ca="1">IF(ISNUMBER(SEARCH(MiBuscador,TablaCod[[#This Row],[&lt;🔎🔍&gt;]])),TablaCod[[#This Row],[Aux1]],"")</f>
        <v/>
      </c>
      <c r="F671" s="20" t="str">
        <f ca="1">IFERROR(SMALL(TablaCod[Aux2],TablaCod[[#This Row],[Aux1]]),"")</f>
        <v/>
      </c>
      <c r="G671" s="1" t="str">
        <f ca="1">IFERROR(INDEX(TablaColor[🌈],MATCH(TablaCod[[#This Row],[Emoji]],TablaColor[Emoji],0))&amp;"","")</f>
        <v/>
      </c>
    </row>
    <row r="672" spans="1:7" ht="16.5">
      <c r="A672" s="16" t="str" cm="1">
        <f t="array" aca="1" ref="A672" ca="1">INDIRECT(MiHojaIdioma &amp; "!A" &amp; ROW())</f>
        <v>👩‍🏫</v>
      </c>
      <c r="B672" t="str" cm="1">
        <f t="array" aca="1" ref="B672" ca="1">INDIRECT(MiHojaIdioma &amp; "!B" &amp; ROW())</f>
        <v>docente mujer</v>
      </c>
      <c r="C672" t="str" cm="1">
        <f t="array" aca="1" ref="C672" ca="1">INDIRECT(MiHojaIdioma &amp; "!C" &amp; ROW())</f>
        <v>docente mujer | educadora | instructora | maestra | mujer | profesora</v>
      </c>
      <c r="D672" s="20">
        <f ca="1">ROWS($C$2:TablaCod[[#This Row],[&lt;🔎🔍&gt;]])</f>
        <v>671</v>
      </c>
      <c r="E672" s="20" t="str">
        <f ca="1">IF(ISNUMBER(SEARCH(MiBuscador,TablaCod[[#This Row],[&lt;🔎🔍&gt;]])),TablaCod[[#This Row],[Aux1]],"")</f>
        <v/>
      </c>
      <c r="F672" s="20" t="str">
        <f ca="1">IFERROR(SMALL(TablaCod[Aux2],TablaCod[[#This Row],[Aux1]]),"")</f>
        <v/>
      </c>
      <c r="G672" s="1" t="str">
        <f ca="1">IFERROR(INDEX(TablaColor[🌈],MATCH(TablaCod[[#This Row],[Emoji]],TablaColor[Emoji],0))&amp;"","")</f>
        <v/>
      </c>
    </row>
    <row r="673" spans="1:7" ht="16.5">
      <c r="A673" s="16" t="str" cm="1">
        <f t="array" aca="1" ref="A673" ca="1">INDIRECT(MiHojaIdioma &amp; "!A" &amp; ROW())</f>
        <v>🦤</v>
      </c>
      <c r="B673" t="str" cm="1">
        <f t="array" aca="1" ref="B673" ca="1">INDIRECT(MiHojaIdioma &amp; "!B" &amp; ROW())</f>
        <v>dodo</v>
      </c>
      <c r="C673" t="str" cm="1">
        <f t="array" aca="1" ref="C673" ca="1">INDIRECT(MiHojaIdioma &amp; "!C" &amp; ROW())</f>
        <v>ave | dodo | dronte | extinguido | Mauricio | pájaro</v>
      </c>
      <c r="D673" s="20">
        <f ca="1">ROWS($C$2:TablaCod[[#This Row],[&lt;🔎🔍&gt;]])</f>
        <v>672</v>
      </c>
      <c r="E673" s="20" t="str">
        <f ca="1">IF(ISNUMBER(SEARCH(MiBuscador,TablaCod[[#This Row],[&lt;🔎🔍&gt;]])),TablaCod[[#This Row],[Aux1]],"")</f>
        <v/>
      </c>
      <c r="F673" s="20" t="str">
        <f ca="1">IFERROR(SMALL(TablaCod[Aux2],TablaCod[[#This Row],[Aux1]]),"")</f>
        <v/>
      </c>
      <c r="G673" s="1" t="str">
        <f ca="1">IFERROR(INDEX(TablaColor[🌈],MATCH(TablaCod[[#This Row],[Emoji]],TablaColor[Emoji],0))&amp;"","")</f>
        <v>W</v>
      </c>
    </row>
    <row r="674" spans="1:7" ht="16.5">
      <c r="A674" s="16" t="str" cm="1">
        <f t="array" aca="1" ref="A674" ca="1">INDIRECT(MiHojaIdioma &amp; "!A" &amp; ROW())</f>
        <v>$</v>
      </c>
      <c r="B674" t="str" cm="1">
        <f t="array" aca="1" ref="B674" ca="1">INDIRECT(MiHojaIdioma &amp; "!B" &amp; ROW())</f>
        <v>dólar</v>
      </c>
      <c r="C674" t="str" cm="1">
        <f t="array" aca="1" ref="C674" ca="1">INDIRECT(MiHojaIdioma &amp; "!C" &amp; ROW())</f>
        <v>dinero | dólar | peso | USD</v>
      </c>
      <c r="D674" s="20">
        <f ca="1">ROWS($C$2:TablaCod[[#This Row],[&lt;🔎🔍&gt;]])</f>
        <v>673</v>
      </c>
      <c r="E674" s="20" t="str">
        <f ca="1">IF(ISNUMBER(SEARCH(MiBuscador,TablaCod[[#This Row],[&lt;🔎🔍&gt;]])),TablaCod[[#This Row],[Aux1]],"")</f>
        <v/>
      </c>
      <c r="F674" s="20" t="str">
        <f ca="1">IFERROR(SMALL(TablaCod[Aux2],TablaCod[[#This Row],[Aux1]]),"")</f>
        <v/>
      </c>
      <c r="G674" s="1" t="str">
        <f ca="1">IFERROR(INDEX(TablaColor[🌈],MATCH(TablaCod[[#This Row],[Emoji]],TablaColor[Emoji],0))&amp;"","")</f>
        <v/>
      </c>
    </row>
    <row r="675" spans="1:7" ht="16.5">
      <c r="A675" s="16" t="str" cm="1">
        <f t="array" aca="1" ref="A675" ca="1">INDIRECT(MiHojaIdioma &amp; "!A" &amp; ROW())</f>
        <v>🍩</v>
      </c>
      <c r="B675" t="str" cm="1">
        <f t="array" aca="1" ref="B675" ca="1">INDIRECT(MiHojaIdioma &amp; "!B" &amp; ROW())</f>
        <v>dónut</v>
      </c>
      <c r="C675" t="str" cm="1">
        <f t="array" aca="1" ref="C675" ca="1">INDIRECT(MiHojaIdioma &amp; "!C" &amp; ROW())</f>
        <v>berlina | dónut | pastel | rosquilla</v>
      </c>
      <c r="D675" s="20">
        <f ca="1">ROWS($C$2:TablaCod[[#This Row],[&lt;🔎🔍&gt;]])</f>
        <v>674</v>
      </c>
      <c r="E675" s="20" t="str">
        <f ca="1">IF(ISNUMBER(SEARCH(MiBuscador,TablaCod[[#This Row],[&lt;🔎🔍&gt;]])),TablaCod[[#This Row],[Aux1]],"")</f>
        <v/>
      </c>
      <c r="F675" s="20" t="str">
        <f ca="1">IFERROR(SMALL(TablaCod[Aux2],TablaCod[[#This Row],[Aux1]]),"")</f>
        <v/>
      </c>
      <c r="G675" s="1" t="str">
        <f ca="1">IFERROR(INDEX(TablaColor[🌈],MATCH(TablaCod[[#This Row],[Emoji]],TablaColor[Emoji],0))&amp;"","")</f>
        <v/>
      </c>
    </row>
    <row r="676" spans="1:7" ht="16.5">
      <c r="A676" s="16" t="str" cm="1">
        <f t="array" aca="1" ref="A676" ca="1">INDIRECT(MiHojaIdioma &amp; "!A" &amp; ROW())</f>
        <v>🤚</v>
      </c>
      <c r="B676" t="str" cm="1">
        <f t="array" aca="1" ref="B676" ca="1">INDIRECT(MiHojaIdioma &amp; "!B" &amp; ROW())</f>
        <v>dorso de la mano</v>
      </c>
      <c r="C676" t="str" cm="1">
        <f t="array" aca="1" ref="C676" ca="1">INDIRECT(MiHojaIdioma &amp; "!C" &amp; ROW())</f>
        <v>dorso | dorso de la mano | levantado | mano</v>
      </c>
      <c r="D676" s="20">
        <f ca="1">ROWS($C$2:TablaCod[[#This Row],[&lt;🔎🔍&gt;]])</f>
        <v>675</v>
      </c>
      <c r="E676" s="20" t="str">
        <f ca="1">IF(ISNUMBER(SEARCH(MiBuscador,TablaCod[[#This Row],[&lt;🔎🔍&gt;]])),TablaCod[[#This Row],[Aux1]],"")</f>
        <v/>
      </c>
      <c r="F676" s="20" t="str">
        <f ca="1">IFERROR(SMALL(TablaCod[Aux2],TablaCod[[#This Row],[Aux1]]),"")</f>
        <v/>
      </c>
      <c r="G676" s="1" t="str">
        <f ca="1">IFERROR(INDEX(TablaColor[🌈],MATCH(TablaCod[[#This Row],[Emoji]],TablaColor[Emoji],0))&amp;"","")</f>
        <v>C</v>
      </c>
    </row>
    <row r="677" spans="1:7" ht="16.5">
      <c r="A677" s="16" t="str" cm="1">
        <f t="array" aca="1" ref="A677" ca="1">INDIRECT(MiHojaIdioma &amp; "!A" &amp; ROW())</f>
        <v>👉</v>
      </c>
      <c r="B677" t="str" cm="1">
        <f t="array" aca="1" ref="B677" ca="1">INDIRECT(MiHojaIdioma &amp; "!B" &amp; ROW())</f>
        <v>dorso de mano con índice a la derecha</v>
      </c>
      <c r="C677" t="str" cm="1">
        <f t="array" aca="1" ref="C677" ca="1">INDIRECT(MiHojaIdioma &amp; "!C" &amp; ROW())</f>
        <v>dedo | derecha | dorso de mano con índice a la derecha | índice | mano</v>
      </c>
      <c r="D677" s="20">
        <f ca="1">ROWS($C$2:TablaCod[[#This Row],[&lt;🔎🔍&gt;]])</f>
        <v>676</v>
      </c>
      <c r="E677" s="20" t="str">
        <f ca="1">IF(ISNUMBER(SEARCH(MiBuscador,TablaCod[[#This Row],[&lt;🔎🔍&gt;]])),TablaCod[[#This Row],[Aux1]],"")</f>
        <v/>
      </c>
      <c r="F677" s="20" t="str">
        <f ca="1">IFERROR(SMALL(TablaCod[Aux2],TablaCod[[#This Row],[Aux1]]),"")</f>
        <v/>
      </c>
      <c r="G677" s="1" t="str">
        <f ca="1">IFERROR(INDEX(TablaColor[🌈],MATCH(TablaCod[[#This Row],[Emoji]],TablaColor[Emoji],0))&amp;"","")</f>
        <v>C</v>
      </c>
    </row>
    <row r="678" spans="1:7" ht="16.5">
      <c r="A678" s="16" t="str" cm="1">
        <f t="array" aca="1" ref="A678" ca="1">INDIRECT(MiHojaIdioma &amp; "!A" &amp; ROW())</f>
        <v>👈</v>
      </c>
      <c r="B678" t="str" cm="1">
        <f t="array" aca="1" ref="B678" ca="1">INDIRECT(MiHojaIdioma &amp; "!B" &amp; ROW())</f>
        <v>dorso de mano con índice a la izquierda</v>
      </c>
      <c r="C678" t="str" cm="1">
        <f t="array" aca="1" ref="C678" ca="1">INDIRECT(MiHojaIdioma &amp; "!C" &amp; ROW())</f>
        <v>dedo | dorso de mano con índice a la izquierda | índice | izquierda | mano</v>
      </c>
      <c r="D678" s="20">
        <f ca="1">ROWS($C$2:TablaCod[[#This Row],[&lt;🔎🔍&gt;]])</f>
        <v>677</v>
      </c>
      <c r="E678" s="20" t="str">
        <f ca="1">IF(ISNUMBER(SEARCH(MiBuscador,TablaCod[[#This Row],[&lt;🔎🔍&gt;]])),TablaCod[[#This Row],[Aux1]],"")</f>
        <v/>
      </c>
      <c r="F678" s="20" t="str">
        <f ca="1">IFERROR(SMALL(TablaCod[Aux2],TablaCod[[#This Row],[Aux1]]),"")</f>
        <v/>
      </c>
      <c r="G678" s="1" t="str">
        <f ca="1">IFERROR(INDEX(TablaColor[🌈],MATCH(TablaCod[[#This Row],[Emoji]],TablaColor[Emoji],0))&amp;"","")</f>
        <v>C</v>
      </c>
    </row>
    <row r="679" spans="1:7" ht="16.5">
      <c r="A679" s="16" t="str" cm="1">
        <f t="array" aca="1" ref="A679" ca="1">INDIRECT(MiHojaIdioma &amp; "!A" &amp; ROW())</f>
        <v>👇</v>
      </c>
      <c r="B679" t="str" cm="1">
        <f t="array" aca="1" ref="B679" ca="1">INDIRECT(MiHojaIdioma &amp; "!B" &amp; ROW())</f>
        <v>dorso de mano con índice hacia abajo</v>
      </c>
      <c r="C679" t="str" cm="1">
        <f t="array" aca="1" ref="C679" ca="1">INDIRECT(MiHojaIdioma &amp; "!C" &amp; ROW())</f>
        <v>abajo | apuntar | dedo | dorso de mano con índice hacia abajo | mano</v>
      </c>
      <c r="D679" s="20">
        <f ca="1">ROWS($C$2:TablaCod[[#This Row],[&lt;🔎🔍&gt;]])</f>
        <v>678</v>
      </c>
      <c r="E679" s="20" t="str">
        <f ca="1">IF(ISNUMBER(SEARCH(MiBuscador,TablaCod[[#This Row],[&lt;🔎🔍&gt;]])),TablaCod[[#This Row],[Aux1]],"")</f>
        <v/>
      </c>
      <c r="F679" s="20" t="str">
        <f ca="1">IFERROR(SMALL(TablaCod[Aux2],TablaCod[[#This Row],[Aux1]]),"")</f>
        <v/>
      </c>
      <c r="G679" s="1" t="str">
        <f ca="1">IFERROR(INDEX(TablaColor[🌈],MATCH(TablaCod[[#This Row],[Emoji]],TablaColor[Emoji],0))&amp;"","")</f>
        <v>C</v>
      </c>
    </row>
    <row r="680" spans="1:7" ht="16.5">
      <c r="A680" s="16" t="str" cm="1">
        <f t="array" aca="1" ref="A680" ca="1">INDIRECT(MiHojaIdioma &amp; "!A" &amp; ROW())</f>
        <v>👆</v>
      </c>
      <c r="B680" t="str" cm="1">
        <f t="array" aca="1" ref="B680" ca="1">INDIRECT(MiHojaIdioma &amp; "!B" &amp; ROW())</f>
        <v>dorso de mano con índice hacia arriba</v>
      </c>
      <c r="C680" t="str" cm="1">
        <f t="array" aca="1" ref="C680" ca="1">INDIRECT(MiHojaIdioma &amp; "!C" &amp; ROW())</f>
        <v>apuntar | arriba | dedo | dorso de mano con índice hacia arriba | mano</v>
      </c>
      <c r="D680" s="20">
        <f ca="1">ROWS($C$2:TablaCod[[#This Row],[&lt;🔎🔍&gt;]])</f>
        <v>679</v>
      </c>
      <c r="E680" s="20" t="str">
        <f ca="1">IF(ISNUMBER(SEARCH(MiBuscador,TablaCod[[#This Row],[&lt;🔎🔍&gt;]])),TablaCod[[#This Row],[Aux1]],"")</f>
        <v/>
      </c>
      <c r="F680" s="20" t="str">
        <f ca="1">IFERROR(SMALL(TablaCod[Aux2],TablaCod[[#This Row],[Aux1]]),"")</f>
        <v/>
      </c>
      <c r="G680" s="1" t="str">
        <f ca="1">IFERROR(INDEX(TablaColor[🌈],MATCH(TablaCod[[#This Row],[Emoji]],TablaColor[Emoji],0))&amp;"","")</f>
        <v>C</v>
      </c>
    </row>
    <row r="681" spans="1:7" ht="16.5">
      <c r="A681" s="16" t="str" cm="1">
        <f t="array" aca="1" ref="A681" ca="1">INDIRECT(MiHojaIdioma &amp; "!A" &amp; ROW())</f>
        <v>💕</v>
      </c>
      <c r="B681" t="str" cm="1">
        <f t="array" aca="1" ref="B681" ca="1">INDIRECT(MiHojaIdioma &amp; "!B" &amp; ROW())</f>
        <v>dos corazones</v>
      </c>
      <c r="C681" t="str" cm="1">
        <f t="array" aca="1" ref="C681" ca="1">INDIRECT(MiHojaIdioma &amp; "!C" &amp; ROW())</f>
        <v>amantes | amor | corazón | dos corazones</v>
      </c>
      <c r="D681" s="20">
        <f ca="1">ROWS($C$2:TablaCod[[#This Row],[&lt;🔎🔍&gt;]])</f>
        <v>680</v>
      </c>
      <c r="E681" s="20" t="str">
        <f ca="1">IF(ISNUMBER(SEARCH(MiBuscador,TablaCod[[#This Row],[&lt;🔎🔍&gt;]])),TablaCod[[#This Row],[Aux1]],"")</f>
        <v/>
      </c>
      <c r="F681" s="20" t="str">
        <f ca="1">IFERROR(SMALL(TablaCod[Aux2],TablaCod[[#This Row],[Aux1]]),"")</f>
        <v/>
      </c>
      <c r="G681" s="1" t="str">
        <f ca="1">IFERROR(INDEX(TablaColor[🌈],MATCH(TablaCod[[#This Row],[Emoji]],TablaColor[Emoji],0))&amp;"","")</f>
        <v/>
      </c>
    </row>
    <row r="682" spans="1:7" ht="16.5">
      <c r="A682" s="16" t="str" cm="1">
        <f t="array" aca="1" ref="A682" ca="1">INDIRECT(MiHojaIdioma &amp; "!A" &amp; ROW())</f>
        <v>²</v>
      </c>
      <c r="B682" t="str" cm="1">
        <f t="array" aca="1" ref="B682" ca="1">INDIRECT(MiHojaIdioma &amp; "!B" &amp; ROW())</f>
        <v>dos en superíndice</v>
      </c>
      <c r="C682" t="str" cm="1">
        <f t="array" aca="1" ref="C682" ca="1">INDIRECT(MiHojaIdioma &amp; "!C" &amp; ROW())</f>
        <v>al cuadrado | dos | dos en superíndice | superíndice</v>
      </c>
      <c r="D682" s="20">
        <f ca="1">ROWS($C$2:TablaCod[[#This Row],[&lt;🔎🔍&gt;]])</f>
        <v>681</v>
      </c>
      <c r="E682" s="20" t="str">
        <f ca="1">IF(ISNUMBER(SEARCH(MiBuscador,TablaCod[[#This Row],[&lt;🔎🔍&gt;]])),TablaCod[[#This Row],[Aux1]],"")</f>
        <v/>
      </c>
      <c r="F682" s="20" t="str">
        <f ca="1">IFERROR(SMALL(TablaCod[Aux2],TablaCod[[#This Row],[Aux1]]),"")</f>
        <v/>
      </c>
      <c r="G682" s="1" t="str">
        <f ca="1">IFERROR(INDEX(TablaColor[🌈],MATCH(TablaCod[[#This Row],[Emoji]],TablaColor[Emoji],0))&amp;"","")</f>
        <v/>
      </c>
    </row>
    <row r="683" spans="1:7" ht="16.5">
      <c r="A683" s="16" t="str" cm="1">
        <f t="array" aca="1" ref="A683" ca="1">INDIRECT(MiHojaIdioma &amp; "!A" &amp; ROW())</f>
        <v>🧑‍🤝‍🧑</v>
      </c>
      <c r="B683" t="str" cm="1">
        <f t="array" aca="1" ref="B683" ca="1">INDIRECT(MiHojaIdioma &amp; "!B" &amp; ROW())</f>
        <v>dos personas de la mano</v>
      </c>
      <c r="C683" t="str" cm="1">
        <f t="array" aca="1" ref="C683" ca="1">INDIRECT(MiHojaIdioma &amp; "!C" &amp; ROW())</f>
        <v>dos personas de la mano | mano | pareja | persona</v>
      </c>
      <c r="D683" s="20">
        <f ca="1">ROWS($C$2:TablaCod[[#This Row],[&lt;🔎🔍&gt;]])</f>
        <v>682</v>
      </c>
      <c r="E683" s="20" t="str">
        <f ca="1">IF(ISNUMBER(SEARCH(MiBuscador,TablaCod[[#This Row],[&lt;🔎🔍&gt;]])),TablaCod[[#This Row],[Aux1]],"")</f>
        <v/>
      </c>
      <c r="F683" s="20" t="str">
        <f ca="1">IFERROR(SMALL(TablaCod[Aux2],TablaCod[[#This Row],[Aux1]]),"")</f>
        <v/>
      </c>
      <c r="G683" s="1" t="str">
        <f ca="1">IFERROR(INDEX(TablaColor[🌈],MATCH(TablaCod[[#This Row],[Emoji]],TablaColor[Emoji],0))&amp;"","")</f>
        <v>C</v>
      </c>
    </row>
    <row r="684" spans="1:7" ht="16.5">
      <c r="A684" s="16" t="str" cm="1">
        <f t="array" aca="1" ref="A684" ca="1">INDIRECT(MiHojaIdioma &amp; "!A" &amp; ROW())</f>
        <v>:</v>
      </c>
      <c r="B684" t="str" cm="1">
        <f t="array" aca="1" ref="B684" ca="1">INDIRECT(MiHojaIdioma &amp; "!B" &amp; ROW())</f>
        <v>dos puntos</v>
      </c>
      <c r="C684" t="str" cm="1">
        <f t="array" aca="1" ref="C684" ca="1">INDIRECT(MiHojaIdioma &amp; "!C" &amp; ROW())</f>
        <v>dos puntos</v>
      </c>
      <c r="D684" s="20">
        <f ca="1">ROWS($C$2:TablaCod[[#This Row],[&lt;🔎🔍&gt;]])</f>
        <v>683</v>
      </c>
      <c r="E684" s="20" t="str">
        <f ca="1">IF(ISNUMBER(SEARCH(MiBuscador,TablaCod[[#This Row],[&lt;🔎🔍&gt;]])),TablaCod[[#This Row],[Aux1]],"")</f>
        <v/>
      </c>
      <c r="F684" s="20" t="str">
        <f ca="1">IFERROR(SMALL(TablaCod[Aux2],TablaCod[[#This Row],[Aux1]]),"")</f>
        <v/>
      </c>
      <c r="G684" s="1" t="str">
        <f ca="1">IFERROR(INDEX(TablaColor[🌈],MATCH(TablaCod[[#This Row],[Emoji]],TablaColor[Emoji],0))&amp;"","")</f>
        <v/>
      </c>
    </row>
    <row r="685" spans="1:7" ht="16.5">
      <c r="A685" s="16" t="str" cm="1">
        <f t="array" aca="1" ref="A685" ca="1">INDIRECT(MiHojaIdioma &amp; "!A" &amp; ROW())</f>
        <v>👥</v>
      </c>
      <c r="B685" t="str" cm="1">
        <f t="array" aca="1" ref="B685" ca="1">INDIRECT(MiHojaIdioma &amp; "!B" &amp; ROW())</f>
        <v>dos siluetas de bustos</v>
      </c>
      <c r="C685" t="str" cm="1">
        <f t="array" aca="1" ref="C685" ca="1">INDIRECT(MiHojaIdioma &amp; "!C" &amp; ROW())</f>
        <v>bustos | dos siluetas de bustos | personas | siluetas</v>
      </c>
      <c r="D685" s="20">
        <f ca="1">ROWS($C$2:TablaCod[[#This Row],[&lt;🔎🔍&gt;]])</f>
        <v>684</v>
      </c>
      <c r="E685" s="20" t="str">
        <f ca="1">IF(ISNUMBER(SEARCH(MiBuscador,TablaCod[[#This Row],[&lt;🔎🔍&gt;]])),TablaCod[[#This Row],[Aux1]],"")</f>
        <v/>
      </c>
      <c r="F685" s="20" t="str">
        <f ca="1">IFERROR(SMALL(TablaCod[Aux2],TablaCod[[#This Row],[Aux1]]),"")</f>
        <v/>
      </c>
      <c r="G685" s="1" t="str">
        <f ca="1">IFERROR(INDEX(TablaColor[🌈],MATCH(TablaCod[[#This Row],[Emoji]],TablaColor[Emoji],0))&amp;"","")</f>
        <v/>
      </c>
    </row>
    <row r="686" spans="1:7" ht="16.5">
      <c r="A686" s="16" t="str" cm="1">
        <f t="array" aca="1" ref="A686" ca="1">INDIRECT(MiHojaIdioma &amp; "!A" &amp; ROW())</f>
        <v>🕝</v>
      </c>
      <c r="B686" t="str" cm="1">
        <f t="array" aca="1" ref="B686" ca="1">INDIRECT(MiHojaIdioma &amp; "!B" &amp; ROW())</f>
        <v>dos y media</v>
      </c>
      <c r="C686" t="str" cm="1">
        <f t="array" aca="1" ref="C686" ca="1">INDIRECT(MiHojaIdioma &amp; "!C" &amp; ROW())</f>
        <v>2:30 | dos y media | reloj</v>
      </c>
      <c r="D686" s="20">
        <f ca="1">ROWS($C$2:TablaCod[[#This Row],[&lt;🔎🔍&gt;]])</f>
        <v>685</v>
      </c>
      <c r="E686" s="20" t="str">
        <f ca="1">IF(ISNUMBER(SEARCH(MiBuscador,TablaCod[[#This Row],[&lt;🔎🔍&gt;]])),TablaCod[[#This Row],[Aux1]],"")</f>
        <v/>
      </c>
      <c r="F686" s="20" t="str">
        <f ca="1">IFERROR(SMALL(TablaCod[Aux2],TablaCod[[#This Row],[Aux1]]),"")</f>
        <v/>
      </c>
      <c r="G686" s="1" t="str">
        <f ca="1">IFERROR(INDEX(TablaColor[🌈],MATCH(TablaCod[[#This Row],[Emoji]],TablaColor[Emoji],0))&amp;"","")</f>
        <v/>
      </c>
    </row>
    <row r="687" spans="1:7" ht="16.5">
      <c r="A687" s="16" t="str" cm="1">
        <f t="array" aca="1" ref="A687" ca="1">INDIRECT(MiHojaIdioma &amp; "!A" &amp; ROW())</f>
        <v>🐉</v>
      </c>
      <c r="B687" t="str" cm="1">
        <f t="array" aca="1" ref="B687" ca="1">INDIRECT(MiHojaIdioma &amp; "!B" &amp; ROW())</f>
        <v>dragón</v>
      </c>
      <c r="C687" t="str" cm="1">
        <f t="array" aca="1" ref="C687" ca="1">INDIRECT(MiHojaIdioma &amp; "!C" &amp; ROW())</f>
        <v>animal | cuento | dragón | fantasía</v>
      </c>
      <c r="D687" s="20">
        <f ca="1">ROWS($C$2:TablaCod[[#This Row],[&lt;🔎🔍&gt;]])</f>
        <v>686</v>
      </c>
      <c r="E687" s="20" t="str">
        <f ca="1">IF(ISNUMBER(SEARCH(MiBuscador,TablaCod[[#This Row],[&lt;🔎🔍&gt;]])),TablaCod[[#This Row],[Aux1]],"")</f>
        <v/>
      </c>
      <c r="F687" s="20" t="str">
        <f ca="1">IFERROR(SMALL(TablaCod[Aux2],TablaCod[[#This Row],[Aux1]]),"")</f>
        <v/>
      </c>
      <c r="G687" s="1" t="str">
        <f ca="1">IFERROR(INDEX(TablaColor[🌈],MATCH(TablaCod[[#This Row],[Emoji]],TablaColor[Emoji],0))&amp;"","")</f>
        <v/>
      </c>
    </row>
    <row r="688" spans="1:7" ht="16.5">
      <c r="A688" s="16" t="str" cm="1">
        <f t="array" aca="1" ref="A688" ca="1">INDIRECT(MiHojaIdioma &amp; "!A" &amp; ROW())</f>
        <v>🀄</v>
      </c>
      <c r="B688" t="str" cm="1">
        <f t="array" aca="1" ref="B688" ca="1">INDIRECT(MiHojaIdioma &amp; "!B" &amp; ROW())</f>
        <v>dragón rojo de mahjong</v>
      </c>
      <c r="C688" t="str" cm="1">
        <f t="array" aca="1" ref="C688" ca="1">INDIRECT(MiHojaIdioma &amp; "!C" &amp; ROW())</f>
        <v>dragón rojo | dragón rojo de mahjong | juego | mahjong</v>
      </c>
      <c r="D688" s="20">
        <f ca="1">ROWS($C$2:TablaCod[[#This Row],[&lt;🔎🔍&gt;]])</f>
        <v>687</v>
      </c>
      <c r="E688" s="20" t="str">
        <f ca="1">IF(ISNUMBER(SEARCH(MiBuscador,TablaCod[[#This Row],[&lt;🔎🔍&gt;]])),TablaCod[[#This Row],[Aux1]],"")</f>
        <v/>
      </c>
      <c r="F688" s="20" t="str">
        <f ca="1">IFERROR(SMALL(TablaCod[Aux2],TablaCod[[#This Row],[Aux1]]),"")</f>
        <v/>
      </c>
      <c r="G688" s="1" t="str">
        <f ca="1">IFERROR(INDEX(TablaColor[🌈],MATCH(TablaCod[[#This Row],[Emoji]],TablaColor[Emoji],0))&amp;"","")</f>
        <v/>
      </c>
    </row>
    <row r="689" spans="1:7" ht="16.5">
      <c r="A689" s="16" t="str" cm="1">
        <f t="array" aca="1" ref="A689" ca="1">INDIRECT(MiHojaIdioma &amp; "!A" &amp; ROW())</f>
        <v>🐪</v>
      </c>
      <c r="B689" t="str" cm="1">
        <f t="array" aca="1" ref="B689" ca="1">INDIRECT(MiHojaIdioma &amp; "!B" &amp; ROW())</f>
        <v>dromedario</v>
      </c>
      <c r="C689" t="str" cm="1">
        <f t="array" aca="1" ref="C689" ca="1">INDIRECT(MiHojaIdioma &amp; "!C" &amp; ROW())</f>
        <v>camello | desierto | dromedario | joroba</v>
      </c>
      <c r="D689" s="20">
        <f ca="1">ROWS($C$2:TablaCod[[#This Row],[&lt;🔎🔍&gt;]])</f>
        <v>688</v>
      </c>
      <c r="E689" s="20" t="str">
        <f ca="1">IF(ISNUMBER(SEARCH(MiBuscador,TablaCod[[#This Row],[&lt;🔎🔍&gt;]])),TablaCod[[#This Row],[Aux1]],"")</f>
        <v/>
      </c>
      <c r="F689" s="20" t="str">
        <f ca="1">IFERROR(SMALL(TablaCod[Aux2],TablaCod[[#This Row],[Aux1]]),"")</f>
        <v/>
      </c>
      <c r="G689" s="1" t="str">
        <f ca="1">IFERROR(INDEX(TablaColor[🌈],MATCH(TablaCod[[#This Row],[Emoji]],TablaColor[Emoji],0))&amp;"","")</f>
        <v/>
      </c>
    </row>
    <row r="690" spans="1:7" ht="16.5">
      <c r="A690" s="16" t="str" cm="1">
        <f t="array" aca="1" ref="A690" ca="1">INDIRECT(MiHojaIdioma &amp; "!A" &amp; ROW())</f>
        <v>🚿</v>
      </c>
      <c r="B690" t="str" cm="1">
        <f t="array" aca="1" ref="B690" ca="1">INDIRECT(MiHojaIdioma &amp; "!B" &amp; ROW())</f>
        <v>ducha</v>
      </c>
      <c r="C690" t="str" cm="1">
        <f t="array" aca="1" ref="C690" ca="1">INDIRECT(MiHojaIdioma &amp; "!C" &amp; ROW())</f>
        <v>agua | baño | ducha</v>
      </c>
      <c r="D690" s="20">
        <f ca="1">ROWS($C$2:TablaCod[[#This Row],[&lt;🔎🔍&gt;]])</f>
        <v>689</v>
      </c>
      <c r="E690" s="20" t="str">
        <f ca="1">IF(ISNUMBER(SEARCH(MiBuscador,TablaCod[[#This Row],[&lt;🔎🔍&gt;]])),TablaCod[[#This Row],[Aux1]],"")</f>
        <v/>
      </c>
      <c r="F690" s="20" t="str">
        <f ca="1">IFERROR(SMALL(TablaCod[Aux2],TablaCod[[#This Row],[Aux1]]),"")</f>
        <v/>
      </c>
      <c r="G690" s="1" t="str">
        <f ca="1">IFERROR(INDEX(TablaColor[🌈],MATCH(TablaCod[[#This Row],[Emoji]],TablaColor[Emoji],0))&amp;"","")</f>
        <v/>
      </c>
    </row>
    <row r="691" spans="1:7" ht="16.5">
      <c r="A691" s="16" t="str" cm="1">
        <f t="array" aca="1" ref="A691" ca="1">INDIRECT(MiHojaIdioma &amp; "!A" &amp; ROW())</f>
        <v>🥟</v>
      </c>
      <c r="B691" t="str" cm="1">
        <f t="array" aca="1" ref="B691" ca="1">INDIRECT(MiHojaIdioma &amp; "!B" &amp; ROW())</f>
        <v>dumpling</v>
      </c>
      <c r="C691" t="str" cm="1">
        <f t="array" aca="1" ref="C691" ca="1">INDIRECT(MiHojaIdioma &amp; "!C" &amp; ROW())</f>
        <v>comida | dumpling | gyōza | jiaozi | masa</v>
      </c>
      <c r="D691" s="20">
        <f ca="1">ROWS($C$2:TablaCod[[#This Row],[&lt;🔎🔍&gt;]])</f>
        <v>690</v>
      </c>
      <c r="E691" s="20" t="str">
        <f ca="1">IF(ISNUMBER(SEARCH(MiBuscador,TablaCod[[#This Row],[&lt;🔎🔍&gt;]])),TablaCod[[#This Row],[Aux1]],"")</f>
        <v/>
      </c>
      <c r="F691" s="20" t="str">
        <f ca="1">IFERROR(SMALL(TablaCod[Aux2],TablaCod[[#This Row],[Aux1]]),"")</f>
        <v/>
      </c>
      <c r="G691" s="1" t="str">
        <f ca="1">IFERROR(INDEX(TablaColor[🌈],MATCH(TablaCod[[#This Row],[Emoji]],TablaColor[Emoji],0))&amp;"","")</f>
        <v/>
      </c>
    </row>
    <row r="692" spans="1:7" ht="16.5">
      <c r="A692" s="16" t="str" cm="1">
        <f t="array" aca="1" ref="A692" ca="1">INDIRECT(MiHojaIdioma &amp; "!A" &amp; ROW())</f>
        <v>🏛</v>
      </c>
      <c r="B692" t="str" cm="1">
        <f t="array" aca="1" ref="B692" ca="1">INDIRECT(MiHojaIdioma &amp; "!B" &amp; ROW())</f>
        <v>edificio clásico</v>
      </c>
      <c r="C692" t="str" cm="1">
        <f t="array" aca="1" ref="C692" ca="1">INDIRECT(MiHojaIdioma &amp; "!C" &amp; ROW())</f>
        <v>clásico | edificio</v>
      </c>
      <c r="D692" s="20">
        <f ca="1">ROWS($C$2:TablaCod[[#This Row],[&lt;🔎🔍&gt;]])</f>
        <v>691</v>
      </c>
      <c r="E692" s="20" t="str">
        <f ca="1">IF(ISNUMBER(SEARCH(MiBuscador,TablaCod[[#This Row],[&lt;🔎🔍&gt;]])),TablaCod[[#This Row],[Aux1]],"")</f>
        <v/>
      </c>
      <c r="F692" s="20" t="str">
        <f ca="1">IFERROR(SMALL(TablaCod[Aux2],TablaCod[[#This Row],[Aux1]]),"")</f>
        <v/>
      </c>
      <c r="G692" s="1" t="str">
        <f ca="1">IFERROR(INDEX(TablaColor[🌈],MATCH(TablaCod[[#This Row],[Emoji]],TablaColor[Emoji],0))&amp;"","")</f>
        <v/>
      </c>
    </row>
    <row r="693" spans="1:7" ht="16.5">
      <c r="A693" s="16" t="str" cm="1">
        <f t="array" aca="1" ref="A693" ca="1">INDIRECT(MiHojaIdioma &amp; "!A" &amp; ROW())</f>
        <v>🏢</v>
      </c>
      <c r="B693" t="str" cm="1">
        <f t="array" aca="1" ref="B693" ca="1">INDIRECT(MiHojaIdioma &amp; "!B" &amp; ROW())</f>
        <v>edificio de oficinas</v>
      </c>
      <c r="C693" t="str" cm="1">
        <f t="array" aca="1" ref="C693" ca="1">INDIRECT(MiHojaIdioma &amp; "!C" &amp; ROW())</f>
        <v>construcción | edificio | edificio de oficinas | oficinas</v>
      </c>
      <c r="D693" s="20">
        <f ca="1">ROWS($C$2:TablaCod[[#This Row],[&lt;🔎🔍&gt;]])</f>
        <v>692</v>
      </c>
      <c r="E693" s="20" t="str">
        <f ca="1">IF(ISNUMBER(SEARCH(MiBuscador,TablaCod[[#This Row],[&lt;🔎🔍&gt;]])),TablaCod[[#This Row],[Aux1]],"")</f>
        <v/>
      </c>
      <c r="F693" s="20" t="str">
        <f ca="1">IFERROR(SMALL(TablaCod[Aux2],TablaCod[[#This Row],[Aux1]]),"")</f>
        <v/>
      </c>
      <c r="G693" s="1" t="str">
        <f ca="1">IFERROR(INDEX(TablaColor[🌈],MATCH(TablaCod[[#This Row],[Emoji]],TablaColor[Emoji],0))&amp;"","")</f>
        <v/>
      </c>
    </row>
    <row r="694" spans="1:7" ht="16.5">
      <c r="A694" s="16" t="str" cm="1">
        <f t="array" aca="1" ref="A694" ca="1">INDIRECT(MiHojaIdioma &amp; "!A" &amp; ROW())</f>
        <v>🐘</v>
      </c>
      <c r="B694" t="str" cm="1">
        <f t="array" aca="1" ref="B694" ca="1">INDIRECT(MiHojaIdioma &amp; "!B" &amp; ROW())</f>
        <v>elefante</v>
      </c>
      <c r="C694" t="str" cm="1">
        <f t="array" aca="1" ref="C694" ca="1">INDIRECT(MiHojaIdioma &amp; "!C" &amp; ROW())</f>
        <v>elefante | paquidermo</v>
      </c>
      <c r="D694" s="20">
        <f ca="1">ROWS($C$2:TablaCod[[#This Row],[&lt;🔎🔍&gt;]])</f>
        <v>693</v>
      </c>
      <c r="E694" s="20" t="str">
        <f ca="1">IF(ISNUMBER(SEARCH(MiBuscador,TablaCod[[#This Row],[&lt;🔎🔍&gt;]])),TablaCod[[#This Row],[Aux1]],"")</f>
        <v/>
      </c>
      <c r="F694" s="20" t="str">
        <f ca="1">IFERROR(SMALL(TablaCod[Aux2],TablaCod[[#This Row],[Aux1]]),"")</f>
        <v/>
      </c>
      <c r="G694" s="1" t="str">
        <f ca="1">IFERROR(INDEX(TablaColor[🌈],MATCH(TablaCod[[#This Row],[Emoji]],TablaColor[Emoji],0))&amp;"","")</f>
        <v/>
      </c>
    </row>
    <row r="695" spans="1:7" ht="16.5">
      <c r="A695" s="16" t="str" cm="1">
        <f t="array" aca="1" ref="A695" ca="1">INDIRECT(MiHojaIdioma &amp; "!A" &amp; ROW())</f>
        <v>∈</v>
      </c>
      <c r="B695" t="str" cm="1">
        <f t="array" aca="1" ref="B695" ca="1">INDIRECT(MiHojaIdioma &amp; "!B" &amp; ROW())</f>
        <v>elemento de</v>
      </c>
      <c r="C695" t="str" cm="1">
        <f t="array" aca="1" ref="C695" ca="1">INDIRECT(MiHojaIdioma &amp; "!C" &amp; ROW())</f>
        <v>conjunto | contiene | elemento | elemento de | miembro</v>
      </c>
      <c r="D695" s="20">
        <f ca="1">ROWS($C$2:TablaCod[[#This Row],[&lt;🔎🔍&gt;]])</f>
        <v>694</v>
      </c>
      <c r="E695" s="20" t="str">
        <f ca="1">IF(ISNUMBER(SEARCH(MiBuscador,TablaCod[[#This Row],[&lt;🔎🔍&gt;]])),TablaCod[[#This Row],[Aux1]],"")</f>
        <v/>
      </c>
      <c r="F695" s="20" t="str">
        <f ca="1">IFERROR(SMALL(TablaCod[Aux2],TablaCod[[#This Row],[Aux1]]),"")</f>
        <v/>
      </c>
      <c r="G695" s="1" t="str">
        <f ca="1">IFERROR(INDEX(TablaColor[🌈],MATCH(TablaCod[[#This Row],[Emoji]],TablaColor[Emoji],0))&amp;"","")</f>
        <v/>
      </c>
    </row>
    <row r="696" spans="1:7" ht="16.5">
      <c r="A696" s="16" t="str" cm="1">
        <f t="array" aca="1" ref="A696" ca="1">INDIRECT(MiHojaIdioma &amp; "!A" &amp; ROW())</f>
        <v>🧝‍♀</v>
      </c>
      <c r="B696" t="str" cm="1">
        <f t="array" aca="1" ref="B696" ca="1">INDIRECT(MiHojaIdioma &amp; "!B" &amp; ROW())</f>
        <v>elfa</v>
      </c>
      <c r="C696" t="str" cm="1">
        <f t="array" aca="1" ref="C696" ca="1">INDIRECT(MiHojaIdioma &amp; "!C" &amp; ROW())</f>
        <v>elfa | mágico | mujer</v>
      </c>
      <c r="D696" s="20">
        <f ca="1">ROWS($C$2:TablaCod[[#This Row],[&lt;🔎🔍&gt;]])</f>
        <v>695</v>
      </c>
      <c r="E696" s="20" t="str">
        <f ca="1">IF(ISNUMBER(SEARCH(MiBuscador,TablaCod[[#This Row],[&lt;🔎🔍&gt;]])),TablaCod[[#This Row],[Aux1]],"")</f>
        <v/>
      </c>
      <c r="F696" s="20" t="str">
        <f ca="1">IFERROR(SMALL(TablaCod[Aux2],TablaCod[[#This Row],[Aux1]]),"")</f>
        <v/>
      </c>
      <c r="G696" s="1" t="str">
        <f ca="1">IFERROR(INDEX(TablaColor[🌈],MATCH(TablaCod[[#This Row],[Emoji]],TablaColor[Emoji],0))&amp;"","")</f>
        <v/>
      </c>
    </row>
    <row r="697" spans="1:7" ht="16.5">
      <c r="A697" s="16" t="str" cm="1">
        <f t="array" aca="1" ref="A697" ca="1">INDIRECT(MiHojaIdioma &amp; "!A" &amp; ROW())</f>
        <v>🧝</v>
      </c>
      <c r="B697" t="str" cm="1">
        <f t="array" aca="1" ref="B697" ca="1">INDIRECT(MiHojaIdioma &amp; "!B" &amp; ROW())</f>
        <v>elfo</v>
      </c>
      <c r="C697" t="str" cm="1">
        <f t="array" aca="1" ref="C697" ca="1">INDIRECT(MiHojaIdioma &amp; "!C" &amp; ROW())</f>
        <v>elfo | mágico</v>
      </c>
      <c r="D697" s="20">
        <f ca="1">ROWS($C$2:TablaCod[[#This Row],[&lt;🔎🔍&gt;]])</f>
        <v>696</v>
      </c>
      <c r="E697" s="20" t="str">
        <f ca="1">IF(ISNUMBER(SEARCH(MiBuscador,TablaCod[[#This Row],[&lt;🔎🔍&gt;]])),TablaCod[[#This Row],[Aux1]],"")</f>
        <v/>
      </c>
      <c r="F697" s="20" t="str">
        <f ca="1">IFERROR(SMALL(TablaCod[Aux2],TablaCod[[#This Row],[Aux1]]),"")</f>
        <v/>
      </c>
      <c r="G697" s="1" t="str">
        <f ca="1">IFERROR(INDEX(TablaColor[🌈],MATCH(TablaCod[[#This Row],[Emoji]],TablaColor[Emoji],0))&amp;"","")</f>
        <v>C</v>
      </c>
    </row>
    <row r="698" spans="1:7" ht="16.5">
      <c r="A698" s="16" t="str" cm="1">
        <f t="array" aca="1" ref="A698" ca="1">INDIRECT(MiHojaIdioma &amp; "!A" &amp; ROW())</f>
        <v>🧝‍♂</v>
      </c>
      <c r="B698" t="str" cm="1">
        <f t="array" aca="1" ref="B698" ca="1">INDIRECT(MiHojaIdioma &amp; "!B" &amp; ROW())</f>
        <v>elfo hombre</v>
      </c>
      <c r="C698" t="str" cm="1">
        <f t="array" aca="1" ref="C698" ca="1">INDIRECT(MiHojaIdioma &amp; "!C" &amp; ROW())</f>
        <v>elfo | elfo hombre | mágico</v>
      </c>
      <c r="D698" s="20">
        <f ca="1">ROWS($C$2:TablaCod[[#This Row],[&lt;🔎🔍&gt;]])</f>
        <v>697</v>
      </c>
      <c r="E698" s="20" t="str">
        <f ca="1">IF(ISNUMBER(SEARCH(MiBuscador,TablaCod[[#This Row],[&lt;🔎🔍&gt;]])),TablaCod[[#This Row],[Aux1]],"")</f>
        <v/>
      </c>
      <c r="F698" s="20" t="str">
        <f ca="1">IFERROR(SMALL(TablaCod[Aux2],TablaCod[[#This Row],[Aux1]]),"")</f>
        <v/>
      </c>
      <c r="G698" s="1" t="str">
        <f ca="1">IFERROR(INDEX(TablaColor[🌈],MATCH(TablaCod[[#This Row],[Emoji]],TablaColor[Emoji],0))&amp;"","")</f>
        <v/>
      </c>
    </row>
    <row r="699" spans="1:7" ht="16.5">
      <c r="A699" s="16" t="str" cm="1">
        <f t="array" aca="1" ref="A699" ca="1">INDIRECT(MiHojaIdioma &amp; "!A" &amp; ROW())</f>
        <v>🔱</v>
      </c>
      <c r="B699" t="str" cm="1">
        <f t="array" aca="1" ref="B699" ca="1">INDIRECT(MiHojaIdioma &amp; "!B" &amp; ROW())</f>
        <v>emblema de tridente</v>
      </c>
      <c r="C699" t="str" cm="1">
        <f t="array" aca="1" ref="C699" ca="1">INDIRECT(MiHojaIdioma &amp; "!C" &amp; ROW())</f>
        <v>ancla | emblema | emblema de tridente | tridente</v>
      </c>
      <c r="D699" s="20">
        <f ca="1">ROWS($C$2:TablaCod[[#This Row],[&lt;🔎🔍&gt;]])</f>
        <v>698</v>
      </c>
      <c r="E699" s="20" t="str">
        <f ca="1">IF(ISNUMBER(SEARCH(MiBuscador,TablaCod[[#This Row],[&lt;🔎🔍&gt;]])),TablaCod[[#This Row],[Aux1]],"")</f>
        <v/>
      </c>
      <c r="F699" s="20" t="str">
        <f ca="1">IFERROR(SMALL(TablaCod[Aux2],TablaCod[[#This Row],[Aux1]]),"")</f>
        <v/>
      </c>
      <c r="G699" s="1" t="str">
        <f ca="1">IFERROR(INDEX(TablaColor[🌈],MATCH(TablaCod[[#This Row],[Emoji]],TablaColor[Emoji],0))&amp;"","")</f>
        <v/>
      </c>
    </row>
    <row r="700" spans="1:7" ht="16.5">
      <c r="A700" s="16" t="str" cm="1">
        <f t="array" aca="1" ref="A700" ca="1">INDIRECT(MiHojaIdioma &amp; "!A" &amp; ROW())</f>
        <v>💁‍♀</v>
      </c>
      <c r="B700" t="str" cm="1">
        <f t="array" aca="1" ref="B700" ca="1">INDIRECT(MiHojaIdioma &amp; "!B" &amp; ROW())</f>
        <v>empleada de mostrador de información</v>
      </c>
      <c r="C700" t="str" cm="1">
        <f t="array" aca="1" ref="C700" ca="1">INDIRECT(MiHojaIdioma &amp; "!C" &amp; ROW())</f>
        <v>empleada de mostrador de información | información | mano | mostrador | mujer</v>
      </c>
      <c r="D700" s="20">
        <f ca="1">ROWS($C$2:TablaCod[[#This Row],[&lt;🔎🔍&gt;]])</f>
        <v>699</v>
      </c>
      <c r="E700" s="20" t="str">
        <f ca="1">IF(ISNUMBER(SEARCH(MiBuscador,TablaCod[[#This Row],[&lt;🔎🔍&gt;]])),TablaCod[[#This Row],[Aux1]],"")</f>
        <v/>
      </c>
      <c r="F700" s="20" t="str">
        <f ca="1">IFERROR(SMALL(TablaCod[Aux2],TablaCod[[#This Row],[Aux1]]),"")</f>
        <v/>
      </c>
      <c r="G700" s="1" t="str">
        <f ca="1">IFERROR(INDEX(TablaColor[🌈],MATCH(TablaCod[[#This Row],[Emoji]],TablaColor[Emoji],0))&amp;"","")</f>
        <v/>
      </c>
    </row>
    <row r="701" spans="1:7" ht="16.5">
      <c r="A701" s="16" t="str" cm="1">
        <f t="array" aca="1" ref="A701" ca="1">INDIRECT(MiHojaIdioma &amp; "!A" &amp; ROW())</f>
        <v>💁‍♂</v>
      </c>
      <c r="B701" t="str" cm="1">
        <f t="array" aca="1" ref="B701" ca="1">INDIRECT(MiHojaIdioma &amp; "!B" &amp; ROW())</f>
        <v>empleado de mostrador de información</v>
      </c>
      <c r="C701" t="str" cm="1">
        <f t="array" aca="1" ref="C701" ca="1">INDIRECT(MiHojaIdioma &amp; "!C" &amp; ROW())</f>
        <v>empleado de mostrador de información | hombre | información | mano | mostrador</v>
      </c>
      <c r="D701" s="20">
        <f ca="1">ROWS($C$2:TablaCod[[#This Row],[&lt;🔎🔍&gt;]])</f>
        <v>700</v>
      </c>
      <c r="E701" s="20" t="str">
        <f ca="1">IF(ISNUMBER(SEARCH(MiBuscador,TablaCod[[#This Row],[&lt;🔎🔍&gt;]])),TablaCod[[#This Row],[Aux1]],"")</f>
        <v/>
      </c>
      <c r="F701" s="20" t="str">
        <f ca="1">IFERROR(SMALL(TablaCod[Aux2],TablaCod[[#This Row],[Aux1]]),"")</f>
        <v/>
      </c>
      <c r="G701" s="1" t="str">
        <f ca="1">IFERROR(INDEX(TablaColor[🌈],MATCH(TablaCod[[#This Row],[Emoji]],TablaColor[Emoji],0))&amp;"","")</f>
        <v/>
      </c>
    </row>
    <row r="702" spans="1:7" ht="16.5">
      <c r="A702" s="16" t="str" cm="1">
        <f t="array" aca="1" ref="A702" ca="1">INDIRECT(MiHojaIdioma &amp; "!A" &amp; ROW())</f>
        <v>🔌</v>
      </c>
      <c r="B702" t="str" cm="1">
        <f t="array" aca="1" ref="B702" ca="1">INDIRECT(MiHojaIdioma &amp; "!B" &amp; ROW())</f>
        <v>enchufe eléctrico</v>
      </c>
      <c r="C702" t="str" cm="1">
        <f t="array" aca="1" ref="C702" ca="1">INDIRECT(MiHojaIdioma &amp; "!C" &amp; ROW())</f>
        <v>corriente | electricidad | eléctrico | enchufe</v>
      </c>
      <c r="D702" s="20">
        <f ca="1">ROWS($C$2:TablaCod[[#This Row],[&lt;🔎🔍&gt;]])</f>
        <v>701</v>
      </c>
      <c r="E702" s="20" t="str">
        <f ca="1">IF(ISNUMBER(SEARCH(MiBuscador,TablaCod[[#This Row],[&lt;🔎🔍&gt;]])),TablaCod[[#This Row],[Aux1]],"")</f>
        <v/>
      </c>
      <c r="F702" s="20" t="str">
        <f ca="1">IFERROR(SMALL(TablaCod[Aux2],TablaCod[[#This Row],[Aux1]]),"")</f>
        <v/>
      </c>
      <c r="G702" s="1" t="str">
        <f ca="1">IFERROR(INDEX(TablaColor[🌈],MATCH(TablaCod[[#This Row],[Emoji]],TablaColor[Emoji],0))&amp;"","")</f>
        <v/>
      </c>
    </row>
    <row r="703" spans="1:7" ht="16.5">
      <c r="A703" s="16" t="str" cm="1">
        <f t="array" aca="1" ref="A703" ca="1">INDIRECT(MiHojaIdioma &amp; "!A" &amp; ROW())</f>
        <v>⚙</v>
      </c>
      <c r="B703" t="str" cm="1">
        <f t="array" aca="1" ref="B703" ca="1">INDIRECT(MiHojaIdioma &amp; "!B" &amp; ROW())</f>
        <v>engranaje</v>
      </c>
      <c r="C703" t="str" cm="1">
        <f t="array" aca="1" ref="C703" ca="1">INDIRECT(MiHojaIdioma &amp; "!C" &amp; ROW())</f>
        <v>engranaje | herramienta</v>
      </c>
      <c r="D703" s="20">
        <f ca="1">ROWS($C$2:TablaCod[[#This Row],[&lt;🔎🔍&gt;]])</f>
        <v>702</v>
      </c>
      <c r="E703" s="20" t="str">
        <f ca="1">IF(ISNUMBER(SEARCH(MiBuscador,TablaCod[[#This Row],[&lt;🔎🔍&gt;]])),TablaCod[[#This Row],[Aux1]],"")</f>
        <v/>
      </c>
      <c r="F703" s="20" t="str">
        <f ca="1">IFERROR(SMALL(TablaCod[Aux2],TablaCod[[#This Row],[Aux1]]),"")</f>
        <v/>
      </c>
      <c r="G703" s="1" t="str">
        <f ca="1">IFERROR(INDEX(TablaColor[🌈],MATCH(TablaCod[[#This Row],[Emoji]],TablaColor[Emoji],0))&amp;"","")</f>
        <v/>
      </c>
    </row>
    <row r="704" spans="1:7" ht="16.5">
      <c r="A704" s="16" t="str" cm="1">
        <f t="array" aca="1" ref="A704" ca="1">INDIRECT(MiHojaIdioma &amp; "!A" &amp; ROW())</f>
        <v>🥗</v>
      </c>
      <c r="B704" t="str" cm="1">
        <f t="array" aca="1" ref="B704" ca="1">INDIRECT(MiHojaIdioma &amp; "!B" &amp; ROW())</f>
        <v>ensalada</v>
      </c>
      <c r="C704" t="str" cm="1">
        <f t="array" aca="1" ref="C704" ca="1">INDIRECT(MiHojaIdioma &amp; "!C" &amp; ROW())</f>
        <v>bol | comida | ensalada | verde</v>
      </c>
      <c r="D704" s="20">
        <f ca="1">ROWS($C$2:TablaCod[[#This Row],[&lt;🔎🔍&gt;]])</f>
        <v>703</v>
      </c>
      <c r="E704" s="20" t="str">
        <f ca="1">IF(ISNUMBER(SEARCH(MiBuscador,TablaCod[[#This Row],[&lt;🔎🔍&gt;]])),TablaCod[[#This Row],[Aux1]],"")</f>
        <v/>
      </c>
      <c r="F704" s="20" t="str">
        <f ca="1">IFERROR(SMALL(TablaCod[Aux2],TablaCod[[#This Row],[Aux1]]),"")</f>
        <v/>
      </c>
      <c r="G704" s="1" t="str">
        <f ca="1">IFERROR(INDEX(TablaColor[🌈],MATCH(TablaCod[[#This Row],[Emoji]],TablaColor[Emoji],0))&amp;"","")</f>
        <v/>
      </c>
    </row>
    <row r="705" spans="1:7" ht="16.5">
      <c r="A705" s="16" t="str" cm="1">
        <f t="array" aca="1" ref="A705" ca="1">INDIRECT(MiHojaIdioma &amp; "!A" &amp; ROW())</f>
        <v>🎟</v>
      </c>
      <c r="B705" t="str" cm="1">
        <f t="array" aca="1" ref="B705" ca="1">INDIRECT(MiHojaIdioma &amp; "!B" &amp; ROW())</f>
        <v>entradas</v>
      </c>
      <c r="C705" t="str" cm="1">
        <f t="array" aca="1" ref="C705" ca="1">INDIRECT(MiHojaIdioma &amp; "!C" &amp; ROW())</f>
        <v>acceso | admisión | entrada | entradas | evento</v>
      </c>
      <c r="D705" s="20">
        <f ca="1">ROWS($C$2:TablaCod[[#This Row],[&lt;🔎🔍&gt;]])</f>
        <v>704</v>
      </c>
      <c r="E705" s="20" t="str">
        <f ca="1">IF(ISNUMBER(SEARCH(MiBuscador,TablaCod[[#This Row],[&lt;🔎🔍&gt;]])),TablaCod[[#This Row],[Aux1]],"")</f>
        <v/>
      </c>
      <c r="F705" s="20" t="str">
        <f ca="1">IFERROR(SMALL(TablaCod[Aux2],TablaCod[[#This Row],[Aux1]]),"")</f>
        <v/>
      </c>
      <c r="G705" s="1" t="str">
        <f ca="1">IFERROR(INDEX(TablaColor[🌈],MATCH(TablaCod[[#This Row],[Emoji]],TablaColor[Emoji],0))&amp;"","")</f>
        <v/>
      </c>
    </row>
    <row r="706" spans="1:7" ht="16.5">
      <c r="A706" s="16" t="str" cm="1">
        <f t="array" aca="1" ref="A706" ca="1">INDIRECT(MiHojaIdioma &amp; "!A" &amp; ROW())</f>
        <v>≬</v>
      </c>
      <c r="B706" t="str" cm="1">
        <f t="array" aca="1" ref="B706" ca="1">INDIRECT(MiHojaIdioma &amp; "!B" &amp; ROW())</f>
        <v>entre</v>
      </c>
      <c r="C706" t="str" cm="1">
        <f t="array" aca="1" ref="C706" ca="1">INDIRECT(MiHojaIdioma &amp; "!C" &amp; ROW())</f>
        <v>entre</v>
      </c>
      <c r="D706" s="20">
        <f ca="1">ROWS($C$2:TablaCod[[#This Row],[&lt;🔎🔍&gt;]])</f>
        <v>705</v>
      </c>
      <c r="E706" s="20" t="str">
        <f ca="1">IF(ISNUMBER(SEARCH(MiBuscador,TablaCod[[#This Row],[&lt;🔎🔍&gt;]])),TablaCod[[#This Row],[Aux1]],"")</f>
        <v/>
      </c>
      <c r="F706" s="20" t="str">
        <f ca="1">IFERROR(SMALL(TablaCod[Aux2],TablaCod[[#This Row],[Aux1]]),"")</f>
        <v/>
      </c>
      <c r="G706" s="1" t="str">
        <f ca="1">IFERROR(INDEX(TablaColor[🌈],MATCH(TablaCod[[#This Row],[Emoji]],TablaColor[Emoji],0))&amp;"","")</f>
        <v/>
      </c>
    </row>
    <row r="707" spans="1:7" ht="16.5">
      <c r="A707" s="16" t="str" cm="1">
        <f t="array" aca="1" ref="A707" ca="1">INDIRECT(MiHojaIdioma &amp; "!A" &amp; ROW())</f>
        <v>🧳</v>
      </c>
      <c r="B707" t="str" cm="1">
        <f t="array" aca="1" ref="B707" ca="1">INDIRECT(MiHojaIdioma &amp; "!B" &amp; ROW())</f>
        <v>equipaje</v>
      </c>
      <c r="C707" t="str" cm="1">
        <f t="array" aca="1" ref="C707" ca="1">INDIRECT(MiHojaIdioma &amp; "!C" &amp; ROW())</f>
        <v>equipaje | maleta | viajar</v>
      </c>
      <c r="D707" s="20">
        <f ca="1">ROWS($C$2:TablaCod[[#This Row],[&lt;🔎🔍&gt;]])</f>
        <v>706</v>
      </c>
      <c r="E707" s="20" t="str">
        <f ca="1">IF(ISNUMBER(SEARCH(MiBuscador,TablaCod[[#This Row],[&lt;🔎🔍&gt;]])),TablaCod[[#This Row],[Aux1]],"")</f>
        <v/>
      </c>
      <c r="F707" s="20" t="str">
        <f ca="1">IFERROR(SMALL(TablaCod[Aux2],TablaCod[[#This Row],[Aux1]]),"")</f>
        <v/>
      </c>
      <c r="G707" s="1" t="str">
        <f ca="1">IFERROR(INDEX(TablaColor[🌈],MATCH(TablaCod[[#This Row],[Emoji]],TablaColor[Emoji],0))&amp;"","")</f>
        <v/>
      </c>
    </row>
    <row r="708" spans="1:7" ht="16.5">
      <c r="A708" s="16" t="str" cm="1">
        <f t="array" aca="1" ref="A708" ca="1">INDIRECT(MiHojaIdioma &amp; "!A" &amp; ROW())</f>
        <v>≡</v>
      </c>
      <c r="B708" t="str" cm="1">
        <f t="array" aca="1" ref="B708" ca="1">INDIRECT(MiHojaIdioma &amp; "!B" &amp; ROW())</f>
        <v>equivalente a</v>
      </c>
      <c r="C708" t="str" cm="1">
        <f t="array" aca="1" ref="C708" ca="1">INDIRECT(MiHojaIdioma &amp; "!C" &amp; ROW())</f>
        <v>equivalente | equivalente a | exacto | idéntico | menú de hamburguesa | triple</v>
      </c>
      <c r="D708" s="20">
        <f ca="1">ROWS($C$2:TablaCod[[#This Row],[&lt;🔎🔍&gt;]])</f>
        <v>707</v>
      </c>
      <c r="E708" s="20" t="str">
        <f ca="1">IF(ISNUMBER(SEARCH(MiBuscador,TablaCod[[#This Row],[&lt;🔎🔍&gt;]])),TablaCod[[#This Row],[Aux1]],"")</f>
        <v/>
      </c>
      <c r="F708" s="20" t="str">
        <f ca="1">IFERROR(SMALL(TablaCod[Aux2],TablaCod[[#This Row],[Aux1]]),"")</f>
        <v/>
      </c>
      <c r="G708" s="1" t="str">
        <f ca="1">IFERROR(INDEX(TablaColor[🌈],MATCH(TablaCod[[#This Row],[Emoji]],TablaColor[Emoji],0))&amp;"","")</f>
        <v/>
      </c>
    </row>
    <row r="709" spans="1:7" ht="16.5">
      <c r="A709" s="16" t="str" cm="1">
        <f t="array" aca="1" ref="A709" ca="1">INDIRECT(MiHojaIdioma &amp; "!A" &amp; ROW())</f>
        <v>≳</v>
      </c>
      <c r="B709" t="str" cm="1">
        <f t="array" aca="1" ref="B709" ca="1">INDIRECT(MiHojaIdioma &amp; "!B" &amp; ROW())</f>
        <v>equivalente mayor que</v>
      </c>
      <c r="C709" t="str" cm="1">
        <f t="array" aca="1" ref="C709" ca="1">INDIRECT(MiHojaIdioma &amp; "!C" &amp; ROW())</f>
        <v>equivalente mayor que</v>
      </c>
      <c r="D709" s="20">
        <f ca="1">ROWS($C$2:TablaCod[[#This Row],[&lt;🔎🔍&gt;]])</f>
        <v>708</v>
      </c>
      <c r="E709" s="20" t="str">
        <f ca="1">IF(ISNUMBER(SEARCH(MiBuscador,TablaCod[[#This Row],[&lt;🔎🔍&gt;]])),TablaCod[[#This Row],[Aux1]],"")</f>
        <v/>
      </c>
      <c r="F709" s="20" t="str">
        <f ca="1">IFERROR(SMALL(TablaCod[Aux2],TablaCod[[#This Row],[Aux1]]),"")</f>
        <v/>
      </c>
      <c r="G709" s="1" t="str">
        <f ca="1">IFERROR(INDEX(TablaColor[🌈],MATCH(TablaCod[[#This Row],[Emoji]],TablaColor[Emoji],0))&amp;"","")</f>
        <v/>
      </c>
    </row>
    <row r="710" spans="1:7" ht="16.5">
      <c r="A710" s="16" t="str" cm="1">
        <f t="array" aca="1" ref="A710" ca="1">INDIRECT(MiHojaIdioma &amp; "!A" &amp; ROW())</f>
        <v>🦔</v>
      </c>
      <c r="B710" t="str" cm="1">
        <f t="array" aca="1" ref="B710" ca="1">INDIRECT(MiHojaIdioma &amp; "!B" &amp; ROW())</f>
        <v>erizo</v>
      </c>
      <c r="C710" t="str" cm="1">
        <f t="array" aca="1" ref="C710" ca="1">INDIRECT(MiHojaIdioma &amp; "!C" &amp; ROW())</f>
        <v>erizo | espinas | púas</v>
      </c>
      <c r="D710" s="20">
        <f ca="1">ROWS($C$2:TablaCod[[#This Row],[&lt;🔎🔍&gt;]])</f>
        <v>709</v>
      </c>
      <c r="E710" s="20" t="str">
        <f ca="1">IF(ISNUMBER(SEARCH(MiBuscador,TablaCod[[#This Row],[&lt;🔎🔍&gt;]])),TablaCod[[#This Row],[Aux1]],"")</f>
        <v/>
      </c>
      <c r="F710" s="20" t="str">
        <f ca="1">IFERROR(SMALL(TablaCod[Aux2],TablaCod[[#This Row],[Aux1]]),"")</f>
        <v/>
      </c>
      <c r="G710" s="1" t="str">
        <f ca="1">IFERROR(INDEX(TablaColor[🌈],MATCH(TablaCod[[#This Row],[Emoji]],TablaColor[Emoji],0))&amp;"","")</f>
        <v/>
      </c>
    </row>
    <row r="711" spans="1:7" ht="16.5">
      <c r="A711" s="16" t="str" cm="1">
        <f t="array" aca="1" ref="A711" ca="1">INDIRECT(MiHojaIdioma &amp; "!A" &amp; ROW())</f>
        <v>🪜</v>
      </c>
      <c r="B711" t="str" cm="1">
        <f t="array" aca="1" ref="B711" ca="1">INDIRECT(MiHojaIdioma &amp; "!B" &amp; ROW())</f>
        <v>escalera</v>
      </c>
      <c r="C711" t="str" cm="1">
        <f t="array" aca="1" ref="C711" ca="1">INDIRECT(MiHojaIdioma &amp; "!C" &amp; ROW())</f>
        <v>escalar | escalera | escalerilla | escalón | peldaño</v>
      </c>
      <c r="D711" s="20">
        <f ca="1">ROWS($C$2:TablaCod[[#This Row],[&lt;🔎🔍&gt;]])</f>
        <v>710</v>
      </c>
      <c r="E711" s="20" t="str">
        <f ca="1">IF(ISNUMBER(SEARCH(MiBuscador,TablaCod[[#This Row],[&lt;🔎🔍&gt;]])),TablaCod[[#This Row],[Aux1]],"")</f>
        <v/>
      </c>
      <c r="F711" s="20" t="str">
        <f ca="1">IFERROR(SMALL(TablaCod[Aux2],TablaCod[[#This Row],[Aux1]]),"")</f>
        <v/>
      </c>
      <c r="G711" s="1" t="str">
        <f ca="1">IFERROR(INDEX(TablaColor[🌈],MATCH(TablaCod[[#This Row],[Emoji]],TablaColor[Emoji],0))&amp;"","")</f>
        <v>W</v>
      </c>
    </row>
    <row r="712" spans="1:7" ht="16.5">
      <c r="A712" s="16" t="str" cm="1">
        <f t="array" aca="1" ref="A712" ca="1">INDIRECT(MiHojaIdioma &amp; "!A" &amp; ROW())</f>
        <v>🪲</v>
      </c>
      <c r="B712" t="str" cm="1">
        <f t="array" aca="1" ref="B712" ca="1">INDIRECT(MiHojaIdioma &amp; "!B" &amp; ROW())</f>
        <v>escarabajo</v>
      </c>
      <c r="C712" t="str" cm="1">
        <f t="array" aca="1" ref="C712" ca="1">INDIRECT(MiHojaIdioma &amp; "!C" &amp; ROW())</f>
        <v>bicho | escarabajo | insecto</v>
      </c>
      <c r="D712" s="20">
        <f ca="1">ROWS($C$2:TablaCod[[#This Row],[&lt;🔎🔍&gt;]])</f>
        <v>711</v>
      </c>
      <c r="E712" s="20" t="str">
        <f ca="1">IF(ISNUMBER(SEARCH(MiBuscador,TablaCod[[#This Row],[&lt;🔎🔍&gt;]])),TablaCod[[#This Row],[Aux1]],"")</f>
        <v/>
      </c>
      <c r="F712" s="20" t="str">
        <f ca="1">IFERROR(SMALL(TablaCod[Aux2],TablaCod[[#This Row],[Aux1]]),"")</f>
        <v/>
      </c>
      <c r="G712" s="1" t="str">
        <f ca="1">IFERROR(INDEX(TablaColor[🌈],MATCH(TablaCod[[#This Row],[Emoji]],TablaColor[Emoji],0))&amp;"","")</f>
        <v>W</v>
      </c>
    </row>
    <row r="713" spans="1:7" ht="16.5">
      <c r="A713" s="16" t="str" cm="1">
        <f t="array" aca="1" ref="A713" ca="1">INDIRECT(MiHojaIdioma &amp; "!A" &amp; ROW())</f>
        <v>🧹</v>
      </c>
      <c r="B713" t="str" cm="1">
        <f t="array" aca="1" ref="B713" ca="1">INDIRECT(MiHojaIdioma &amp; "!B" &amp; ROW())</f>
        <v>escoba</v>
      </c>
      <c r="C713" t="str" cm="1">
        <f t="array" aca="1" ref="C713" ca="1">INDIRECT(MiHojaIdioma &amp; "!C" &amp; ROW())</f>
        <v>barrer | bruja | escoba | fregar</v>
      </c>
      <c r="D713" s="20">
        <f ca="1">ROWS($C$2:TablaCod[[#This Row],[&lt;🔎🔍&gt;]])</f>
        <v>712</v>
      </c>
      <c r="E713" s="20" t="str">
        <f ca="1">IF(ISNUMBER(SEARCH(MiBuscador,TablaCod[[#This Row],[&lt;🔎🔍&gt;]])),TablaCod[[#This Row],[Aux1]],"")</f>
        <v/>
      </c>
      <c r="F713" s="20" t="str">
        <f ca="1">IFERROR(SMALL(TablaCod[Aux2],TablaCod[[#This Row],[Aux1]]),"")</f>
        <v/>
      </c>
      <c r="G713" s="1" t="str">
        <f ca="1">IFERROR(INDEX(TablaColor[🌈],MATCH(TablaCod[[#This Row],[Emoji]],TablaColor[Emoji],0))&amp;"","")</f>
        <v/>
      </c>
    </row>
    <row r="714" spans="1:7" ht="16.5">
      <c r="A714" s="16" t="str" cm="1">
        <f t="array" aca="1" ref="A714" ca="1">INDIRECT(MiHojaIdioma &amp; "!A" &amp; ROW())</f>
        <v>♏</v>
      </c>
      <c r="B714" t="str" cm="1">
        <f t="array" aca="1" ref="B714" ca="1">INDIRECT(MiHojaIdioma &amp; "!B" &amp; ROW())</f>
        <v>Escorpio</v>
      </c>
      <c r="C714" t="str" cm="1">
        <f t="array" aca="1" ref="C714" ca="1">INDIRECT(MiHojaIdioma &amp; "!C" &amp; ROW())</f>
        <v>escorpio | Escorpio | escorpión | zodiaco</v>
      </c>
      <c r="D714" s="20">
        <f ca="1">ROWS($C$2:TablaCod[[#This Row],[&lt;🔎🔍&gt;]])</f>
        <v>713</v>
      </c>
      <c r="E714" s="20" t="str">
        <f ca="1">IF(ISNUMBER(SEARCH(MiBuscador,TablaCod[[#This Row],[&lt;🔎🔍&gt;]])),TablaCod[[#This Row],[Aux1]],"")</f>
        <v/>
      </c>
      <c r="F714" s="20" t="str">
        <f ca="1">IFERROR(SMALL(TablaCod[Aux2],TablaCod[[#This Row],[Aux1]]),"")</f>
        <v/>
      </c>
      <c r="G714" s="1" t="str">
        <f ca="1">IFERROR(INDEX(TablaColor[🌈],MATCH(TablaCod[[#This Row],[Emoji]],TablaColor[Emoji],0))&amp;"","")</f>
        <v/>
      </c>
    </row>
    <row r="715" spans="1:7" ht="16.5">
      <c r="A715" s="16" t="str" cm="1">
        <f t="array" aca="1" ref="A715" ca="1">INDIRECT(MiHojaIdioma &amp; "!A" &amp; ROW())</f>
        <v>🦂</v>
      </c>
      <c r="B715" t="str" cm="1">
        <f t="array" aca="1" ref="B715" ca="1">INDIRECT(MiHojaIdioma &amp; "!B" &amp; ROW())</f>
        <v>escorpión</v>
      </c>
      <c r="C715" t="str" cm="1">
        <f t="array" aca="1" ref="C715" ca="1">INDIRECT(MiHojaIdioma &amp; "!C" &amp; ROW())</f>
        <v>escorpio | escorpión | zodiaco</v>
      </c>
      <c r="D715" s="20">
        <f ca="1">ROWS($C$2:TablaCod[[#This Row],[&lt;🔎🔍&gt;]])</f>
        <v>714</v>
      </c>
      <c r="E715" s="20" t="str">
        <f ca="1">IF(ISNUMBER(SEARCH(MiBuscador,TablaCod[[#This Row],[&lt;🔎🔍&gt;]])),TablaCod[[#This Row],[Aux1]],"")</f>
        <v/>
      </c>
      <c r="F715" s="20" t="str">
        <f ca="1">IFERROR(SMALL(TablaCod[Aux2],TablaCod[[#This Row],[Aux1]]),"")</f>
        <v/>
      </c>
      <c r="G715" s="1" t="str">
        <f ca="1">IFERROR(INDEX(TablaColor[🌈],MATCH(TablaCod[[#This Row],[Emoji]],TablaColor[Emoji],0))&amp;"","")</f>
        <v/>
      </c>
    </row>
    <row r="716" spans="1:7" ht="16.5">
      <c r="A716" s="16" t="str" cm="1">
        <f t="array" aca="1" ref="A716" ca="1">INDIRECT(MiHojaIdioma &amp; "!A" &amp; ROW())</f>
        <v>📐</v>
      </c>
      <c r="B716" t="str" cm="1">
        <f t="array" aca="1" ref="B716" ca="1">INDIRECT(MiHojaIdioma &amp; "!B" &amp; ROW())</f>
        <v>escuadra</v>
      </c>
      <c r="C716" t="str" cm="1">
        <f t="array" aca="1" ref="C716" ca="1">INDIRECT(MiHojaIdioma &amp; "!C" &amp; ROW())</f>
        <v>escuadra | regla | regla triangular | triángulo</v>
      </c>
      <c r="D716" s="20">
        <f ca="1">ROWS($C$2:TablaCod[[#This Row],[&lt;🔎🔍&gt;]])</f>
        <v>715</v>
      </c>
      <c r="E716" s="20" t="str">
        <f ca="1">IF(ISNUMBER(SEARCH(MiBuscador,TablaCod[[#This Row],[&lt;🔎🔍&gt;]])),TablaCod[[#This Row],[Aux1]],"")</f>
        <v/>
      </c>
      <c r="F716" s="20" t="str">
        <f ca="1">IFERROR(SMALL(TablaCod[Aux2],TablaCod[[#This Row],[Aux1]]),"")</f>
        <v/>
      </c>
      <c r="G716" s="1" t="str">
        <f ca="1">IFERROR(INDEX(TablaColor[🌈],MATCH(TablaCod[[#This Row],[Emoji]],TablaColor[Emoji],0))&amp;"","")</f>
        <v/>
      </c>
    </row>
    <row r="717" spans="1:7" ht="16.5">
      <c r="A717" s="16" t="str" cm="1">
        <f t="array" aca="1" ref="A717" ca="1">INDIRECT(MiHojaIdioma &amp; "!A" &amp; ROW())</f>
        <v>🛡</v>
      </c>
      <c r="B717" t="str" cm="1">
        <f t="array" aca="1" ref="B717" ca="1">INDIRECT(MiHojaIdioma &amp; "!B" &amp; ROW())</f>
        <v>escudo</v>
      </c>
      <c r="C717" t="str" cm="1">
        <f t="array" aca="1" ref="C717" ca="1">INDIRECT(MiHojaIdioma &amp; "!C" &amp; ROW())</f>
        <v>defensa | escudo</v>
      </c>
      <c r="D717" s="20">
        <f ca="1">ROWS($C$2:TablaCod[[#This Row],[&lt;🔎🔍&gt;]])</f>
        <v>716</v>
      </c>
      <c r="E717" s="20" t="str">
        <f ca="1">IF(ISNUMBER(SEARCH(MiBuscador,TablaCod[[#This Row],[&lt;🔎🔍&gt;]])),TablaCod[[#This Row],[Aux1]],"")</f>
        <v/>
      </c>
      <c r="F717" s="20" t="str">
        <f ca="1">IFERROR(SMALL(TablaCod[Aux2],TablaCod[[#This Row],[Aux1]]),"")</f>
        <v/>
      </c>
      <c r="G717" s="1" t="str">
        <f ca="1">IFERROR(INDEX(TablaColor[🌈],MATCH(TablaCod[[#This Row],[Emoji]],TablaColor[Emoji],0))&amp;"","")</f>
        <v/>
      </c>
    </row>
    <row r="718" spans="1:7" ht="16.5">
      <c r="A718" s="16" t="str" cm="1">
        <f t="array" aca="1" ref="A718" ca="1">INDIRECT(MiHojaIdioma &amp; "!A" &amp; ROW())</f>
        <v>🤺</v>
      </c>
      <c r="B718" t="str" cm="1">
        <f t="array" aca="1" ref="B718" ca="1">INDIRECT(MiHojaIdioma &amp; "!B" &amp; ROW())</f>
        <v>esgrima</v>
      </c>
      <c r="C718" t="str" cm="1">
        <f t="array" aca="1" ref="C718" ca="1">INDIRECT(MiHojaIdioma &amp; "!C" &amp; ROW())</f>
        <v>deporte | esgrima | esgrimista | espada | persona</v>
      </c>
      <c r="D718" s="20">
        <f ca="1">ROWS($C$2:TablaCod[[#This Row],[&lt;🔎🔍&gt;]])</f>
        <v>717</v>
      </c>
      <c r="E718" s="20" t="str">
        <f ca="1">IF(ISNUMBER(SEARCH(MiBuscador,TablaCod[[#This Row],[&lt;🔎🔍&gt;]])),TablaCod[[#This Row],[Aux1]],"")</f>
        <v/>
      </c>
      <c r="F718" s="20" t="str">
        <f ca="1">IFERROR(SMALL(TablaCod[Aux2],TablaCod[[#This Row],[Aux1]]),"")</f>
        <v/>
      </c>
      <c r="G718" s="1" t="str">
        <f ca="1">IFERROR(INDEX(TablaColor[🌈],MATCH(TablaCod[[#This Row],[Emoji]],TablaColor[Emoji],0))&amp;"","")</f>
        <v/>
      </c>
    </row>
    <row r="719" spans="1:7" ht="16.5">
      <c r="A719" s="16" t="str" cm="1">
        <f t="array" aca="1" ref="A719" ca="1">INDIRECT(MiHojaIdioma &amp; "!A" &amp; ROW())</f>
        <v>🔗</v>
      </c>
      <c r="B719" t="str" cm="1">
        <f t="array" aca="1" ref="B719" ca="1">INDIRECT(MiHojaIdioma &amp; "!B" &amp; ROW())</f>
        <v>eslabón</v>
      </c>
      <c r="C719" t="str" cm="1">
        <f t="array" aca="1" ref="C719" ca="1">INDIRECT(MiHojaIdioma &amp; "!C" &amp; ROW())</f>
        <v>eslabón</v>
      </c>
      <c r="D719" s="20">
        <f ca="1">ROWS($C$2:TablaCod[[#This Row],[&lt;🔎🔍&gt;]])</f>
        <v>718</v>
      </c>
      <c r="E719" s="20" t="str">
        <f ca="1">IF(ISNUMBER(SEARCH(MiBuscador,TablaCod[[#This Row],[&lt;🔎🔍&gt;]])),TablaCod[[#This Row],[Aux1]],"")</f>
        <v/>
      </c>
      <c r="F719" s="20" t="str">
        <f ca="1">IFERROR(SMALL(TablaCod[Aux2],TablaCod[[#This Row],[Aux1]]),"")</f>
        <v/>
      </c>
      <c r="G719" s="1" t="str">
        <f ca="1">IFERROR(INDEX(TablaColor[🌈],MATCH(TablaCod[[#This Row],[Emoji]],TablaColor[Emoji],0))&amp;"","")</f>
        <v/>
      </c>
    </row>
    <row r="720" spans="1:7" ht="16.5">
      <c r="A720" s="16" t="str" cm="1">
        <f t="array" aca="1" ref="A720" ca="1">INDIRECT(MiHojaIdioma &amp; "!A" &amp; ROW())</f>
        <v>⚔</v>
      </c>
      <c r="B720" t="str" cm="1">
        <f t="array" aca="1" ref="B720" ca="1">INDIRECT(MiHojaIdioma &amp; "!B" &amp; ROW())</f>
        <v>espadas cruzadas</v>
      </c>
      <c r="C720" t="str" cm="1">
        <f t="array" aca="1" ref="C720" ca="1">INDIRECT(MiHojaIdioma &amp; "!C" &amp; ROW())</f>
        <v>arma | cruzadas | espadas</v>
      </c>
      <c r="D720" s="20">
        <f ca="1">ROWS($C$2:TablaCod[[#This Row],[&lt;🔎🔍&gt;]])</f>
        <v>719</v>
      </c>
      <c r="E720" s="20" t="str">
        <f ca="1">IF(ISNUMBER(SEARCH(MiBuscador,TablaCod[[#This Row],[&lt;🔎🔍&gt;]])),TablaCod[[#This Row],[Aux1]],"")</f>
        <v/>
      </c>
      <c r="F720" s="20" t="str">
        <f ca="1">IFERROR(SMALL(TablaCod[Aux2],TablaCod[[#This Row],[Aux1]]),"")</f>
        <v/>
      </c>
      <c r="G720" s="1" t="str">
        <f ca="1">IFERROR(INDEX(TablaColor[🌈],MATCH(TablaCod[[#This Row],[Emoji]],TablaColor[Emoji],0))&amp;"","")</f>
        <v/>
      </c>
    </row>
    <row r="721" spans="1:7" ht="16.5">
      <c r="A721" s="16" t="str" cm="1">
        <f t="array" aca="1" ref="A721" ca="1">INDIRECT(MiHojaIdioma &amp; "!A" &amp; ROW())</f>
        <v>🍝</v>
      </c>
      <c r="B721" t="str" cm="1">
        <f t="array" aca="1" ref="B721" ca="1">INDIRECT(MiHojaIdioma &amp; "!B" &amp; ROW())</f>
        <v>espagueti</v>
      </c>
      <c r="C721" t="str" cm="1">
        <f t="array" aca="1" ref="C721" ca="1">INDIRECT(MiHojaIdioma &amp; "!C" &amp; ROW())</f>
        <v>espagueti | pasta | restaurante</v>
      </c>
      <c r="D721" s="20">
        <f ca="1">ROWS($C$2:TablaCod[[#This Row],[&lt;🔎🔍&gt;]])</f>
        <v>720</v>
      </c>
      <c r="E721" s="20" t="str">
        <f ca="1">IF(ISNUMBER(SEARCH(MiBuscador,TablaCod[[#This Row],[&lt;🔎🔍&gt;]])),TablaCod[[#This Row],[Aux1]],"")</f>
        <v/>
      </c>
      <c r="F721" s="20" t="str">
        <f ca="1">IFERROR(SMALL(TablaCod[Aux2],TablaCod[[#This Row],[Aux1]]),"")</f>
        <v/>
      </c>
      <c r="G721" s="1" t="str">
        <f ca="1">IFERROR(INDEX(TablaColor[🌈],MATCH(TablaCod[[#This Row],[Emoji]],TablaColor[Emoji],0))&amp;"","")</f>
        <v/>
      </c>
    </row>
    <row r="722" spans="1:7" ht="16.5">
      <c r="A722" s="16" t="str" cm="1">
        <f t="array" aca="1" ref="A722" ca="1">INDIRECT(MiHojaIdioma &amp; "!A" &amp; ROW())</f>
        <v>🪞</v>
      </c>
      <c r="B722" t="str" cm="1">
        <f t="array" aca="1" ref="B722" ca="1">INDIRECT(MiHojaIdioma &amp; "!B" &amp; ROW())</f>
        <v>espejo</v>
      </c>
      <c r="C722" t="str" cm="1">
        <f t="array" aca="1" ref="C722" ca="1">INDIRECT(MiHojaIdioma &amp; "!C" &amp; ROW())</f>
        <v>espéculo | espejo | reflector | reflejo</v>
      </c>
      <c r="D722" s="20">
        <f ca="1">ROWS($C$2:TablaCod[[#This Row],[&lt;🔎🔍&gt;]])</f>
        <v>721</v>
      </c>
      <c r="E722" s="20" t="str">
        <f ca="1">IF(ISNUMBER(SEARCH(MiBuscador,TablaCod[[#This Row],[&lt;🔎🔍&gt;]])),TablaCod[[#This Row],[Aux1]],"")</f>
        <v/>
      </c>
      <c r="F722" s="20" t="str">
        <f ca="1">IFERROR(SMALL(TablaCod[Aux2],TablaCod[[#This Row],[Aux1]]),"")</f>
        <v/>
      </c>
      <c r="G722" s="1" t="str">
        <f ca="1">IFERROR(INDEX(TablaColor[🌈],MATCH(TablaCod[[#This Row],[Emoji]],TablaColor[Emoji],0))&amp;"","")</f>
        <v>W</v>
      </c>
    </row>
    <row r="723" spans="1:7" ht="16.5">
      <c r="A723" s="16" t="str" cm="1">
        <f t="array" aca="1" ref="A723" ca="1">INDIRECT(MiHojaIdioma &amp; "!A" &amp; ROW())</f>
        <v>🌾</v>
      </c>
      <c r="B723" t="str" cm="1">
        <f t="array" aca="1" ref="B723" ca="1">INDIRECT(MiHojaIdioma &amp; "!B" &amp; ROW())</f>
        <v>espiga de arroz</v>
      </c>
      <c r="C723" t="str" cm="1">
        <f t="array" aca="1" ref="C723" ca="1">INDIRECT(MiHojaIdioma &amp; "!C" &amp; ROW())</f>
        <v>arroz | espiga | espiga de arroz | planta</v>
      </c>
      <c r="D723" s="20">
        <f ca="1">ROWS($C$2:TablaCod[[#This Row],[&lt;🔎🔍&gt;]])</f>
        <v>722</v>
      </c>
      <c r="E723" s="20" t="str">
        <f ca="1">IF(ISNUMBER(SEARCH(MiBuscador,TablaCod[[#This Row],[&lt;🔎🔍&gt;]])),TablaCod[[#This Row],[Aux1]],"")</f>
        <v/>
      </c>
      <c r="F723" s="20" t="str">
        <f ca="1">IFERROR(SMALL(TablaCod[Aux2],TablaCod[[#This Row],[Aux1]]),"")</f>
        <v/>
      </c>
      <c r="G723" s="1" t="str">
        <f ca="1">IFERROR(INDEX(TablaColor[🌈],MATCH(TablaCod[[#This Row],[Emoji]],TablaColor[Emoji],0))&amp;"","")</f>
        <v/>
      </c>
    </row>
    <row r="724" spans="1:7" ht="16.5">
      <c r="A724" s="16" t="str" cm="1">
        <f t="array" aca="1" ref="A724" ca="1">INDIRECT(MiHojaIdioma &amp; "!A" &amp; ROW())</f>
        <v>🌽</v>
      </c>
      <c r="B724" t="str" cm="1">
        <f t="array" aca="1" ref="B724" ca="1">INDIRECT(MiHojaIdioma &amp; "!B" &amp; ROW())</f>
        <v>espiga de maíz</v>
      </c>
      <c r="C724" t="str" cm="1">
        <f t="array" aca="1" ref="C724" ca="1">INDIRECT(MiHojaIdioma &amp; "!C" &amp; ROW())</f>
        <v>espiga | espiga de maíz | maíz | mazorca | mijo</v>
      </c>
      <c r="D724" s="20">
        <f ca="1">ROWS($C$2:TablaCod[[#This Row],[&lt;🔎🔍&gt;]])</f>
        <v>723</v>
      </c>
      <c r="E724" s="20" t="str">
        <f ca="1">IF(ISNUMBER(SEARCH(MiBuscador,TablaCod[[#This Row],[&lt;🔎🔍&gt;]])),TablaCod[[#This Row],[Aux1]],"")</f>
        <v/>
      </c>
      <c r="F724" s="20" t="str">
        <f ca="1">IFERROR(SMALL(TablaCod[Aux2],TablaCod[[#This Row],[Aux1]]),"")</f>
        <v/>
      </c>
      <c r="G724" s="1" t="str">
        <f ca="1">IFERROR(INDEX(TablaColor[🌈],MATCH(TablaCod[[#This Row],[Emoji]],TablaColor[Emoji],0))&amp;"","")</f>
        <v/>
      </c>
    </row>
    <row r="725" spans="1:7" ht="16.5">
      <c r="A725" s="16" t="str" cm="1">
        <f t="array" aca="1" ref="A725" ca="1">INDIRECT(MiHojaIdioma &amp; "!A" &amp; ROW())</f>
        <v>🧽</v>
      </c>
      <c r="B725" t="str" cm="1">
        <f t="array" aca="1" ref="B725" ca="1">INDIRECT(MiHojaIdioma &amp; "!B" &amp; ROW())</f>
        <v>esponja</v>
      </c>
      <c r="C725" t="str" cm="1">
        <f t="array" aca="1" ref="C725" ca="1">INDIRECT(MiHojaIdioma &amp; "!C" &amp; ROW())</f>
        <v>absorbente | esponja | limpiar | poroso</v>
      </c>
      <c r="D725" s="20">
        <f ca="1">ROWS($C$2:TablaCod[[#This Row],[&lt;🔎🔍&gt;]])</f>
        <v>724</v>
      </c>
      <c r="E725" s="20" t="str">
        <f ca="1">IF(ISNUMBER(SEARCH(MiBuscador,TablaCod[[#This Row],[&lt;🔎🔍&gt;]])),TablaCod[[#This Row],[Aux1]],"")</f>
        <v/>
      </c>
      <c r="F725" s="20" t="str">
        <f ca="1">IFERROR(SMALL(TablaCod[Aux2],TablaCod[[#This Row],[Aux1]]),"")</f>
        <v/>
      </c>
      <c r="G725" s="1" t="str">
        <f ca="1">IFERROR(INDEX(TablaColor[🌈],MATCH(TablaCod[[#This Row],[Emoji]],TablaColor[Emoji],0))&amp;"","")</f>
        <v/>
      </c>
    </row>
    <row r="726" spans="1:7" ht="16.5">
      <c r="A726" s="16" t="str" cm="1">
        <f t="array" aca="1" ref="A726" ca="1">INDIRECT(MiHojaIdioma &amp; "!A" &amp; ROW())</f>
        <v>⛷</v>
      </c>
      <c r="B726" t="str" cm="1">
        <f t="array" aca="1" ref="B726" ca="1">INDIRECT(MiHojaIdioma &amp; "!B" &amp; ROW())</f>
        <v>esquiador</v>
      </c>
      <c r="C726" t="str" cm="1">
        <f t="array" aca="1" ref="C726" ca="1">INDIRECT(MiHojaIdioma &amp; "!C" &amp; ROW())</f>
        <v>esquí | esquiador | nieve</v>
      </c>
      <c r="D726" s="20">
        <f ca="1">ROWS($C$2:TablaCod[[#This Row],[&lt;🔎🔍&gt;]])</f>
        <v>725</v>
      </c>
      <c r="E726" s="20" t="str">
        <f ca="1">IF(ISNUMBER(SEARCH(MiBuscador,TablaCod[[#This Row],[&lt;🔎🔍&gt;]])),TablaCod[[#This Row],[Aux1]],"")</f>
        <v/>
      </c>
      <c r="F726" s="20" t="str">
        <f ca="1">IFERROR(SMALL(TablaCod[Aux2],TablaCod[[#This Row],[Aux1]]),"")</f>
        <v/>
      </c>
      <c r="G726" s="1" t="str">
        <f ca="1">IFERROR(INDEX(TablaColor[🌈],MATCH(TablaCod[[#This Row],[Emoji]],TablaColor[Emoji],0))&amp;"","")</f>
        <v/>
      </c>
    </row>
    <row r="727" spans="1:7" ht="16.5">
      <c r="A727" s="16" t="str" cm="1">
        <f t="array" aca="1" ref="A727" ca="1">INDIRECT(MiHojaIdioma &amp; "!A" &amp; ROW())</f>
        <v>🎿</v>
      </c>
      <c r="B727" t="str" cm="1">
        <f t="array" aca="1" ref="B727" ca="1">INDIRECT(MiHojaIdioma &amp; "!B" &amp; ROW())</f>
        <v>esquís</v>
      </c>
      <c r="C727" t="str" cm="1">
        <f t="array" aca="1" ref="C727" ca="1">INDIRECT(MiHojaIdioma &amp; "!C" &amp; ROW())</f>
        <v>deporte | esquí | esquíes | esquís</v>
      </c>
      <c r="D727" s="20">
        <f ca="1">ROWS($C$2:TablaCod[[#This Row],[&lt;🔎🔍&gt;]])</f>
        <v>726</v>
      </c>
      <c r="E727" s="20" t="str">
        <f ca="1">IF(ISNUMBER(SEARCH(MiBuscador,TablaCod[[#This Row],[&lt;🔎🔍&gt;]])),TablaCod[[#This Row],[Aux1]],"")</f>
        <v/>
      </c>
      <c r="F727" s="20" t="str">
        <f ca="1">IFERROR(SMALL(TablaCod[Aux2],TablaCod[[#This Row],[Aux1]]),"")</f>
        <v/>
      </c>
      <c r="G727" s="1" t="str">
        <f ca="1">IFERROR(INDEX(TablaColor[🌈],MATCH(TablaCod[[#This Row],[Emoji]],TablaColor[Emoji],0))&amp;"","")</f>
        <v/>
      </c>
    </row>
    <row r="728" spans="1:7" ht="16.5">
      <c r="A728" s="16" t="str" cm="1">
        <f t="array" aca="1" ref="A728" ca="1">INDIRECT(MiHojaIdioma &amp; "!A" &amp; ROW())</f>
        <v>🚉</v>
      </c>
      <c r="B728" t="str" cm="1">
        <f t="array" aca="1" ref="B728" ca="1">INDIRECT(MiHojaIdioma &amp; "!B" &amp; ROW())</f>
        <v>estación de tren</v>
      </c>
      <c r="C728" t="str" cm="1">
        <f t="array" aca="1" ref="C728" ca="1">INDIRECT(MiHojaIdioma &amp; "!C" &amp; ROW())</f>
        <v>estación | estación de tren | tren</v>
      </c>
      <c r="D728" s="20">
        <f ca="1">ROWS($C$2:TablaCod[[#This Row],[&lt;🔎🔍&gt;]])</f>
        <v>727</v>
      </c>
      <c r="E728" s="20" t="str">
        <f ca="1">IF(ISNUMBER(SEARCH(MiBuscador,TablaCod[[#This Row],[&lt;🔎🔍&gt;]])),TablaCod[[#This Row],[Aux1]],"")</f>
        <v/>
      </c>
      <c r="F728" s="20" t="str">
        <f ca="1">IFERROR(SMALL(TablaCod[Aux2],TablaCod[[#This Row],[Aux1]]),"")</f>
        <v/>
      </c>
      <c r="G728" s="1" t="str">
        <f ca="1">IFERROR(INDEX(TablaColor[🌈],MATCH(TablaCod[[#This Row],[Emoji]],TablaColor[Emoji],0))&amp;"","")</f>
        <v/>
      </c>
    </row>
    <row r="729" spans="1:7" ht="16.5">
      <c r="A729" s="16" t="str" cm="1">
        <f t="array" aca="1" ref="A729" ca="1">INDIRECT(MiHojaIdioma &amp; "!A" &amp; ROW())</f>
        <v>🏟</v>
      </c>
      <c r="B729" t="str" cm="1">
        <f t="array" aca="1" ref="B729" ca="1">INDIRECT(MiHojaIdioma &amp; "!B" &amp; ROW())</f>
        <v>estadio</v>
      </c>
      <c r="C729" t="str" cm="1">
        <f t="array" aca="1" ref="C729" ca="1">INDIRECT(MiHojaIdioma &amp; "!C" &amp; ROW())</f>
        <v>estadio</v>
      </c>
      <c r="D729" s="20">
        <f ca="1">ROWS($C$2:TablaCod[[#This Row],[&lt;🔎🔍&gt;]])</f>
        <v>728</v>
      </c>
      <c r="E729" s="20" t="str">
        <f ca="1">IF(ISNUMBER(SEARCH(MiBuscador,TablaCod[[#This Row],[&lt;🔎🔍&gt;]])),TablaCod[[#This Row],[Aux1]],"")</f>
        <v/>
      </c>
      <c r="F729" s="20" t="str">
        <f ca="1">IFERROR(SMALL(TablaCod[Aux2],TablaCod[[#This Row],[Aux1]]),"")</f>
        <v/>
      </c>
      <c r="G729" s="1" t="str">
        <f ca="1">IFERROR(INDEX(TablaColor[🌈],MATCH(TablaCod[[#This Row],[Emoji]],TablaColor[Emoji],0))&amp;"","")</f>
        <v/>
      </c>
    </row>
    <row r="730" spans="1:7" ht="16.5">
      <c r="A730" s="16" t="str" cm="1">
        <f t="array" aca="1" ref="A730" ca="1">INDIRECT(MiHojaIdioma &amp; "!A" &amp; ROW())</f>
        <v>🗽</v>
      </c>
      <c r="B730" t="str" cm="1">
        <f t="array" aca="1" ref="B730" ca="1">INDIRECT(MiHojaIdioma &amp; "!B" &amp; ROW())</f>
        <v>Estatua de la Libertad</v>
      </c>
      <c r="C730" t="str" cm="1">
        <f t="array" aca="1" ref="C730" ca="1">INDIRECT(MiHojaIdioma &amp; "!C" &amp; ROW())</f>
        <v>estatua | estatua de la libertad | Estatua de la Libertad | libertad</v>
      </c>
      <c r="D730" s="20">
        <f ca="1">ROWS($C$2:TablaCod[[#This Row],[&lt;🔎🔍&gt;]])</f>
        <v>729</v>
      </c>
      <c r="E730" s="20" t="str">
        <f ca="1">IF(ISNUMBER(SEARCH(MiBuscador,TablaCod[[#This Row],[&lt;🔎🔍&gt;]])),TablaCod[[#This Row],[Aux1]],"")</f>
        <v/>
      </c>
      <c r="F730" s="20" t="str">
        <f ca="1">IFERROR(SMALL(TablaCod[Aux2],TablaCod[[#This Row],[Aux1]]),"")</f>
        <v/>
      </c>
      <c r="G730" s="1" t="str">
        <f ca="1">IFERROR(INDEX(TablaColor[🌈],MATCH(TablaCod[[#This Row],[Emoji]],TablaColor[Emoji],0))&amp;"","")</f>
        <v/>
      </c>
    </row>
    <row r="731" spans="1:7" ht="16.5">
      <c r="A731" s="16" t="str" cm="1">
        <f t="array" aca="1" ref="A731" ca="1">INDIRECT(MiHojaIdioma &amp; "!A" &amp; ROW())</f>
        <v>🗿</v>
      </c>
      <c r="B731" t="str" cm="1">
        <f t="array" aca="1" ref="B731" ca="1">INDIRECT(MiHojaIdioma &amp; "!B" &amp; ROW())</f>
        <v>estatua moái</v>
      </c>
      <c r="C731" t="str" cm="1">
        <f t="array" aca="1" ref="C731" ca="1">INDIRECT(MiHojaIdioma &amp; "!C" &amp; ROW())</f>
        <v>estatua | moái | Pascua</v>
      </c>
      <c r="D731" s="20">
        <f ca="1">ROWS($C$2:TablaCod[[#This Row],[&lt;🔎🔍&gt;]])</f>
        <v>730</v>
      </c>
      <c r="E731" s="20" t="str">
        <f ca="1">IF(ISNUMBER(SEARCH(MiBuscador,TablaCod[[#This Row],[&lt;🔎🔍&gt;]])),TablaCod[[#This Row],[Aux1]],"")</f>
        <v/>
      </c>
      <c r="F731" s="20" t="str">
        <f ca="1">IFERROR(SMALL(TablaCod[Aux2],TablaCod[[#This Row],[Aux1]]),"")</f>
        <v/>
      </c>
      <c r="G731" s="1" t="str">
        <f ca="1">IFERROR(INDEX(TablaColor[🌈],MATCH(TablaCod[[#This Row],[Emoji]],TablaColor[Emoji],0))&amp;"","")</f>
        <v/>
      </c>
    </row>
    <row r="732" spans="1:7" ht="16.5">
      <c r="A732" s="16" t="str" cm="1">
        <f t="array" aca="1" ref="A732" ca="1">INDIRECT(MiHojaIdioma &amp; "!A" &amp; ROW())</f>
        <v>🩺</v>
      </c>
      <c r="B732" t="str" cm="1">
        <f t="array" aca="1" ref="B732" ca="1">INDIRECT(MiHojaIdioma &amp; "!B" &amp; ROW())</f>
        <v>estetoscopio</v>
      </c>
      <c r="C732" t="str" cm="1">
        <f t="array" aca="1" ref="C732" ca="1">INDIRECT(MiHojaIdioma &amp; "!C" &amp; ROW())</f>
        <v>corazón | doctor | estetoscopio | fonendoscopio | latido | medicina | médico</v>
      </c>
      <c r="D732" s="20">
        <f ca="1">ROWS($C$2:TablaCod[[#This Row],[&lt;🔎🔍&gt;]])</f>
        <v>731</v>
      </c>
      <c r="E732" s="20" t="str">
        <f ca="1">IF(ISNUMBER(SEARCH(MiBuscador,TablaCod[[#This Row],[&lt;🔎🔍&gt;]])),TablaCod[[#This Row],[Aux1]],"")</f>
        <v/>
      </c>
      <c r="F732" s="20" t="str">
        <f ca="1">IFERROR(SMALL(TablaCod[Aux2],TablaCod[[#This Row],[Aux1]]),"")</f>
        <v/>
      </c>
      <c r="G732" s="1" t="str">
        <f ca="1">IFERROR(INDEX(TablaColor[🌈],MATCH(TablaCod[[#This Row],[Emoji]],TablaColor[Emoji],0))&amp;"","")</f>
        <v/>
      </c>
    </row>
    <row r="733" spans="1:7" ht="16.5">
      <c r="A733" s="16" t="str" cm="1">
        <f t="array" aca="1" ref="A733" ca="1">INDIRECT(MiHojaIdioma &amp; "!A" &amp; ROW())</f>
        <v>🖋</v>
      </c>
      <c r="B733" t="str" cm="1">
        <f t="array" aca="1" ref="B733" ca="1">INDIRECT(MiHojaIdioma &amp; "!B" &amp; ROW())</f>
        <v>estilográfica</v>
      </c>
      <c r="C733" t="str" cm="1">
        <f t="array" aca="1" ref="C733" ca="1">INDIRECT(MiHojaIdioma &amp; "!C" &amp; ROW())</f>
        <v>bolígrafo | escribir | estilográfica | pluma | tinta</v>
      </c>
      <c r="D733" s="20">
        <f ca="1">ROWS($C$2:TablaCod[[#This Row],[&lt;🔎🔍&gt;]])</f>
        <v>732</v>
      </c>
      <c r="E733" s="20" t="str">
        <f ca="1">IF(ISNUMBER(SEARCH(MiBuscador,TablaCod[[#This Row],[&lt;🔎🔍&gt;]])),TablaCod[[#This Row],[Aux1]],"")</f>
        <v/>
      </c>
      <c r="F733" s="20" t="str">
        <f ca="1">IFERROR(SMALL(TablaCod[Aux2],TablaCod[[#This Row],[Aux1]]),"")</f>
        <v/>
      </c>
      <c r="G733" s="1" t="str">
        <f ca="1">IFERROR(INDEX(TablaColor[🌈],MATCH(TablaCod[[#This Row],[Emoji]],TablaColor[Emoji],0))&amp;"","")</f>
        <v/>
      </c>
    </row>
    <row r="734" spans="1:7" ht="16.5">
      <c r="A734" s="16" t="str" cm="1">
        <f t="array" aca="1" ref="A734" ca="1">INDIRECT(MiHojaIdioma &amp; "!A" &amp; ROW())</f>
        <v>⭐</v>
      </c>
      <c r="B734" t="str" cm="1">
        <f t="array" aca="1" ref="B734" ca="1">INDIRECT(MiHojaIdioma &amp; "!B" &amp; ROW())</f>
        <v>estrella blanca mediana</v>
      </c>
      <c r="C734" t="str" cm="1">
        <f t="array" aca="1" ref="C734" ca="1">INDIRECT(MiHojaIdioma &amp; "!C" &amp; ROW())</f>
        <v>estrella | estrella blanca mediana</v>
      </c>
      <c r="D734" s="20">
        <f ca="1">ROWS($C$2:TablaCod[[#This Row],[&lt;🔎🔍&gt;]])</f>
        <v>733</v>
      </c>
      <c r="E734" s="20" t="str">
        <f ca="1">IF(ISNUMBER(SEARCH(MiBuscador,TablaCod[[#This Row],[&lt;🔎🔍&gt;]])),TablaCod[[#This Row],[Aux1]],"")</f>
        <v/>
      </c>
      <c r="F734" s="20" t="str">
        <f ca="1">IFERROR(SMALL(TablaCod[Aux2],TablaCod[[#This Row],[Aux1]]),"")</f>
        <v/>
      </c>
      <c r="G734" s="1" t="str">
        <f ca="1">IFERROR(INDEX(TablaColor[🌈],MATCH(TablaCod[[#This Row],[Emoji]],TablaColor[Emoji],0))&amp;"","")</f>
        <v/>
      </c>
    </row>
    <row r="735" spans="1:7" ht="16.5">
      <c r="A735" s="16" t="str" cm="1">
        <f t="array" aca="1" ref="A735" ca="1">INDIRECT(MiHojaIdioma &amp; "!A" &amp; ROW())</f>
        <v>🌟</v>
      </c>
      <c r="B735" t="str" cm="1">
        <f t="array" aca="1" ref="B735" ca="1">INDIRECT(MiHojaIdioma &amp; "!B" &amp; ROW())</f>
        <v>estrella brillante</v>
      </c>
      <c r="C735" t="str" cm="1">
        <f t="array" aca="1" ref="C735" ca="1">INDIRECT(MiHojaIdioma &amp; "!C" &amp; ROW())</f>
        <v>brillante | estrella | resplandeciente</v>
      </c>
      <c r="D735" s="20">
        <f ca="1">ROWS($C$2:TablaCod[[#This Row],[&lt;🔎🔍&gt;]])</f>
        <v>734</v>
      </c>
      <c r="E735" s="20" t="str">
        <f ca="1">IF(ISNUMBER(SEARCH(MiBuscador,TablaCod[[#This Row],[&lt;🔎🔍&gt;]])),TablaCod[[#This Row],[Aux1]],"")</f>
        <v/>
      </c>
      <c r="F735" s="20" t="str">
        <f ca="1">IFERROR(SMALL(TablaCod[Aux2],TablaCod[[#This Row],[Aux1]]),"")</f>
        <v/>
      </c>
      <c r="G735" s="1" t="str">
        <f ca="1">IFERROR(INDEX(TablaColor[🌈],MATCH(TablaCod[[#This Row],[Emoji]],TablaColor[Emoji],0))&amp;"","")</f>
        <v/>
      </c>
    </row>
    <row r="736" spans="1:7" ht="16.5">
      <c r="A736" s="16" t="str" cm="1">
        <f t="array" aca="1" ref="A736" ca="1">INDIRECT(MiHojaIdioma &amp; "!A" &amp; ROW())</f>
        <v>✡</v>
      </c>
      <c r="B736" t="str" cm="1">
        <f t="array" aca="1" ref="B736" ca="1">INDIRECT(MiHojaIdioma &amp; "!B" &amp; ROW())</f>
        <v>estrella de David</v>
      </c>
      <c r="C736" t="str" cm="1">
        <f t="array" aca="1" ref="C736" ca="1">INDIRECT(MiHojaIdioma &amp; "!C" &amp; ROW())</f>
        <v>david | estrella | estrella de david | estrella de David | judaísmo | religión</v>
      </c>
      <c r="D736" s="20">
        <f ca="1">ROWS($C$2:TablaCod[[#This Row],[&lt;🔎🔍&gt;]])</f>
        <v>735</v>
      </c>
      <c r="E736" s="20" t="str">
        <f ca="1">IF(ISNUMBER(SEARCH(MiBuscador,TablaCod[[#This Row],[&lt;🔎🔍&gt;]])),TablaCod[[#This Row],[Aux1]],"")</f>
        <v/>
      </c>
      <c r="F736" s="20" t="str">
        <f ca="1">IFERROR(SMALL(TablaCod[Aux2],TablaCod[[#This Row],[Aux1]]),"")</f>
        <v/>
      </c>
      <c r="G736" s="1" t="str">
        <f ca="1">IFERROR(INDEX(TablaColor[🌈],MATCH(TablaCod[[#This Row],[Emoji]],TablaColor[Emoji],0))&amp;"","")</f>
        <v/>
      </c>
    </row>
    <row r="737" spans="1:7" ht="16.5">
      <c r="A737" s="16" t="str" cm="1">
        <f t="array" aca="1" ref="A737" ca="1">INDIRECT(MiHojaIdioma &amp; "!A" &amp; ROW())</f>
        <v>✴</v>
      </c>
      <c r="B737" t="str" cm="1">
        <f t="array" aca="1" ref="B737" ca="1">INDIRECT(MiHojaIdioma &amp; "!B" &amp; ROW())</f>
        <v>estrella de ocho puntas</v>
      </c>
      <c r="C737" t="str" cm="1">
        <f t="array" aca="1" ref="C737" ca="1">INDIRECT(MiHojaIdioma &amp; "!C" &amp; ROW())</f>
        <v>* | estrella | estrella de ocho puntas</v>
      </c>
      <c r="D737" s="20">
        <f ca="1">ROWS($C$2:TablaCod[[#This Row],[&lt;🔎🔍&gt;]])</f>
        <v>736</v>
      </c>
      <c r="E737" s="20" t="str">
        <f ca="1">IF(ISNUMBER(SEARCH(MiBuscador,TablaCod[[#This Row],[&lt;🔎🔍&gt;]])),TablaCod[[#This Row],[Aux1]],"")</f>
        <v/>
      </c>
      <c r="F737" s="20" t="str">
        <f ca="1">IFERROR(SMALL(TablaCod[Aux2],TablaCod[[#This Row],[Aux1]]),"")</f>
        <v/>
      </c>
      <c r="G737" s="1" t="str">
        <f ca="1">IFERROR(INDEX(TablaColor[🌈],MATCH(TablaCod[[#This Row],[Emoji]],TablaColor[Emoji],0))&amp;"","")</f>
        <v/>
      </c>
    </row>
    <row r="738" spans="1:7" ht="16.5">
      <c r="A738" s="16" t="str" cm="1">
        <f t="array" aca="1" ref="A738" ca="1">INDIRECT(MiHojaIdioma &amp; "!A" &amp; ROW())</f>
        <v>🔯</v>
      </c>
      <c r="B738" t="str" cm="1">
        <f t="array" aca="1" ref="B738" ca="1">INDIRECT(MiHojaIdioma &amp; "!B" &amp; ROW())</f>
        <v>estrella de seis puntas</v>
      </c>
      <c r="C738" t="str" cm="1">
        <f t="array" aca="1" ref="C738" ca="1">INDIRECT(MiHojaIdioma &amp; "!C" &amp; ROW())</f>
        <v>adivinación | buena fortuna | estrella | estrella de seis puntas | seis puntas</v>
      </c>
      <c r="D738" s="20">
        <f ca="1">ROWS($C$2:TablaCod[[#This Row],[&lt;🔎🔍&gt;]])</f>
        <v>737</v>
      </c>
      <c r="E738" s="20" t="str">
        <f ca="1">IF(ISNUMBER(SEARCH(MiBuscador,TablaCod[[#This Row],[&lt;🔎🔍&gt;]])),TablaCod[[#This Row],[Aux1]],"")</f>
        <v/>
      </c>
      <c r="F738" s="20" t="str">
        <f ca="1">IFERROR(SMALL(TablaCod[Aux2],TablaCod[[#This Row],[Aux1]]),"")</f>
        <v/>
      </c>
      <c r="G738" s="1" t="str">
        <f ca="1">IFERROR(INDEX(TablaColor[🌈],MATCH(TablaCod[[#This Row],[Emoji]],TablaColor[Emoji],0))&amp;"","")</f>
        <v/>
      </c>
    </row>
    <row r="739" spans="1:7" ht="16.5">
      <c r="A739" s="16" t="str" cm="1">
        <f t="array" aca="1" ref="A739" ca="1">INDIRECT(MiHojaIdioma &amp; "!A" &amp; ROW())</f>
        <v>🌠</v>
      </c>
      <c r="B739" t="str" cm="1">
        <f t="array" aca="1" ref="B739" ca="1">INDIRECT(MiHojaIdioma &amp; "!B" &amp; ROW())</f>
        <v>estrella fugaz</v>
      </c>
      <c r="C739" t="str" cm="1">
        <f t="array" aca="1" ref="C739" ca="1">INDIRECT(MiHojaIdioma &amp; "!C" &amp; ROW())</f>
        <v>estrella | estrella fugaz | lluvia</v>
      </c>
      <c r="D739" s="20">
        <f ca="1">ROWS($C$2:TablaCod[[#This Row],[&lt;🔎🔍&gt;]])</f>
        <v>738</v>
      </c>
      <c r="E739" s="20" t="str">
        <f ca="1">IF(ISNUMBER(SEARCH(MiBuscador,TablaCod[[#This Row],[&lt;🔎🔍&gt;]])),TablaCod[[#This Row],[Aux1]],"")</f>
        <v/>
      </c>
      <c r="F739" s="20" t="str">
        <f ca="1">IFERROR(SMALL(TablaCod[Aux2],TablaCod[[#This Row],[Aux1]]),"")</f>
        <v/>
      </c>
      <c r="G739" s="1" t="str">
        <f ca="1">IFERROR(INDEX(TablaColor[🌈],MATCH(TablaCod[[#This Row],[Emoji]],TablaColor[Emoji],0))&amp;"","")</f>
        <v/>
      </c>
    </row>
    <row r="740" spans="1:7" ht="16.5">
      <c r="A740" s="16" t="str" cm="1">
        <f t="array" aca="1" ref="A740" ca="1">INDIRECT(MiHojaIdioma &amp; "!A" &amp; ROW())</f>
        <v>≣</v>
      </c>
      <c r="B740" t="str" cm="1">
        <f t="array" aca="1" ref="B740" ca="1">INDIRECT(MiHojaIdioma &amp; "!B" &amp; ROW())</f>
        <v>estrictamente equivalente</v>
      </c>
      <c r="C740" t="str" cm="1">
        <f t="array" aca="1" ref="C740" ca="1">INDIRECT(MiHojaIdioma &amp; "!C" &amp; ROW())</f>
        <v>estrictamente equivalente</v>
      </c>
      <c r="D740" s="20">
        <f ca="1">ROWS($C$2:TablaCod[[#This Row],[&lt;🔎🔍&gt;]])</f>
        <v>739</v>
      </c>
      <c r="E740" s="20" t="str">
        <f ca="1">IF(ISNUMBER(SEARCH(MiBuscador,TablaCod[[#This Row],[&lt;🔎🔍&gt;]])),TablaCod[[#This Row],[Aux1]],"")</f>
        <v/>
      </c>
      <c r="F740" s="20" t="str">
        <f ca="1">IFERROR(SMALL(TablaCod[Aux2],TablaCod[[#This Row],[Aux1]]),"")</f>
        <v/>
      </c>
      <c r="G740" s="1" t="str">
        <f ca="1">IFERROR(INDEX(TablaColor[🌈],MATCH(TablaCod[[#This Row],[Emoji]],TablaColor[Emoji],0))&amp;"","")</f>
        <v/>
      </c>
    </row>
    <row r="741" spans="1:7" ht="16.5">
      <c r="A741" s="16" t="str" cm="1">
        <f t="array" aca="1" ref="A741" ca="1">INDIRECT(MiHojaIdioma &amp; "!A" &amp; ROW())</f>
        <v>🧑‍🎓</v>
      </c>
      <c r="B741" t="str" cm="1">
        <f t="array" aca="1" ref="B741" ca="1">INDIRECT(MiHojaIdioma &amp; "!B" &amp; ROW())</f>
        <v>estudiante</v>
      </c>
      <c r="C741" t="str" cm="1">
        <f t="array" aca="1" ref="C741" ca="1">INDIRECT(MiHojaIdioma &amp; "!C" &amp; ROW())</f>
        <v>estudiante | graduado | licenciado | universitario</v>
      </c>
      <c r="D741" s="20">
        <f ca="1">ROWS($C$2:TablaCod[[#This Row],[&lt;🔎🔍&gt;]])</f>
        <v>740</v>
      </c>
      <c r="E741" s="20" t="str">
        <f ca="1">IF(ISNUMBER(SEARCH(MiBuscador,TablaCod[[#This Row],[&lt;🔎🔍&gt;]])),TablaCod[[#This Row],[Aux1]],"")</f>
        <v/>
      </c>
      <c r="F741" s="20" t="str">
        <f ca="1">IFERROR(SMALL(TablaCod[Aux2],TablaCod[[#This Row],[Aux1]]),"")</f>
        <v/>
      </c>
      <c r="G741" s="1" t="str">
        <f ca="1">IFERROR(INDEX(TablaColor[🌈],MATCH(TablaCod[[#This Row],[Emoji]],TablaColor[Emoji],0))&amp;"","")</f>
        <v>W</v>
      </c>
    </row>
    <row r="742" spans="1:7" ht="16.5">
      <c r="A742" s="16" t="str" cm="1">
        <f t="array" aca="1" ref="A742" ca="1">INDIRECT(MiHojaIdioma &amp; "!A" &amp; ROW())</f>
        <v>👨‍🎓</v>
      </c>
      <c r="B742" t="str" cm="1">
        <f t="array" aca="1" ref="B742" ca="1">INDIRECT(MiHojaIdioma &amp; "!B" &amp; ROW())</f>
        <v>estudiante hombre</v>
      </c>
      <c r="C742" t="str" cm="1">
        <f t="array" aca="1" ref="C742" ca="1">INDIRECT(MiHojaIdioma &amp; "!C" &amp; ROW())</f>
        <v>estudiante | graduado | hombre | licenciado | universitario</v>
      </c>
      <c r="D742" s="20">
        <f ca="1">ROWS($C$2:TablaCod[[#This Row],[&lt;🔎🔍&gt;]])</f>
        <v>741</v>
      </c>
      <c r="E742" s="20" t="str">
        <f ca="1">IF(ISNUMBER(SEARCH(MiBuscador,TablaCod[[#This Row],[&lt;🔎🔍&gt;]])),TablaCod[[#This Row],[Aux1]],"")</f>
        <v/>
      </c>
      <c r="F742" s="20" t="str">
        <f ca="1">IFERROR(SMALL(TablaCod[Aux2],TablaCod[[#This Row],[Aux1]]),"")</f>
        <v/>
      </c>
      <c r="G742" s="1" t="str">
        <f ca="1">IFERROR(INDEX(TablaColor[🌈],MATCH(TablaCod[[#This Row],[Emoji]],TablaColor[Emoji],0))&amp;"","")</f>
        <v/>
      </c>
    </row>
    <row r="743" spans="1:7" ht="16.5">
      <c r="A743" s="16" t="str" cm="1">
        <f t="array" aca="1" ref="A743" ca="1">INDIRECT(MiHojaIdioma &amp; "!A" &amp; ROW())</f>
        <v>👩‍🎓</v>
      </c>
      <c r="B743" t="str" cm="1">
        <f t="array" aca="1" ref="B743" ca="1">INDIRECT(MiHojaIdioma &amp; "!B" &amp; ROW())</f>
        <v>estudiante mujer</v>
      </c>
      <c r="C743" t="str" cm="1">
        <f t="array" aca="1" ref="C743" ca="1">INDIRECT(MiHojaIdioma &amp; "!C" &amp; ROW())</f>
        <v>estudiante | graduada | licenciada | mujer | universitaria</v>
      </c>
      <c r="D743" s="20">
        <f ca="1">ROWS($C$2:TablaCod[[#This Row],[&lt;🔎🔍&gt;]])</f>
        <v>742</v>
      </c>
      <c r="E743" s="20" t="str">
        <f ca="1">IF(ISNUMBER(SEARCH(MiBuscador,TablaCod[[#This Row],[&lt;🔎🔍&gt;]])),TablaCod[[#This Row],[Aux1]],"")</f>
        <v/>
      </c>
      <c r="F743" s="20" t="str">
        <f ca="1">IFERROR(SMALL(TablaCod[Aux2],TablaCod[[#This Row],[Aux1]]),"")</f>
        <v/>
      </c>
      <c r="G743" s="1" t="str">
        <f ca="1">IFERROR(INDEX(TablaColor[🌈],MATCH(TablaCod[[#This Row],[Emoji]],TablaColor[Emoji],0))&amp;"","")</f>
        <v/>
      </c>
    </row>
    <row r="744" spans="1:7" ht="16.5">
      <c r="A744" s="16" t="str" cm="1">
        <f t="array" aca="1" ref="A744" ca="1">INDIRECT(MiHojaIdioma &amp; "!A" &amp; ROW())</f>
        <v>🏷</v>
      </c>
      <c r="B744" t="str" cm="1">
        <f t="array" aca="1" ref="B744" ca="1">INDIRECT(MiHojaIdioma &amp; "!B" &amp; ROW())</f>
        <v>etiqueta</v>
      </c>
      <c r="C744" t="str" cm="1">
        <f t="array" aca="1" ref="C744" ca="1">INDIRECT(MiHojaIdioma &amp; "!C" &amp; ROW())</f>
        <v>etiqueta</v>
      </c>
      <c r="D744" s="20">
        <f ca="1">ROWS($C$2:TablaCod[[#This Row],[&lt;🔎🔍&gt;]])</f>
        <v>743</v>
      </c>
      <c r="E744" s="20" t="str">
        <f ca="1">IF(ISNUMBER(SEARCH(MiBuscador,TablaCod[[#This Row],[&lt;🔎🔍&gt;]])),TablaCod[[#This Row],[Aux1]],"")</f>
        <v/>
      </c>
      <c r="F744" s="20" t="str">
        <f ca="1">IFERROR(SMALL(TablaCod[Aux2],TablaCod[[#This Row],[Aux1]]),"")</f>
        <v/>
      </c>
      <c r="G744" s="1" t="str">
        <f ca="1">IFERROR(INDEX(TablaColor[🌈],MATCH(TablaCod[[#This Row],[Emoji]],TablaColor[Emoji],0))&amp;"","")</f>
        <v/>
      </c>
    </row>
    <row r="745" spans="1:7" ht="16.5">
      <c r="A745" s="16" t="str" cm="1">
        <f t="array" aca="1" ref="A745" ca="1">INDIRECT(MiHojaIdioma &amp; "!A" &amp; ROW())</f>
        <v>📛</v>
      </c>
      <c r="B745" t="str" cm="1">
        <f t="array" aca="1" ref="B745" ca="1">INDIRECT(MiHojaIdioma &amp; "!B" &amp; ROW())</f>
        <v>etiqueta identificativa</v>
      </c>
      <c r="C745" t="str" cm="1">
        <f t="array" aca="1" ref="C745" ca="1">INDIRECT(MiHojaIdioma &amp; "!C" &amp; ROW())</f>
        <v>etiqueta | etiqueta identificativa | nombre</v>
      </c>
      <c r="D745" s="20">
        <f ca="1">ROWS($C$2:TablaCod[[#This Row],[&lt;🔎🔍&gt;]])</f>
        <v>744</v>
      </c>
      <c r="E745" s="20" t="str">
        <f ca="1">IF(ISNUMBER(SEARCH(MiBuscador,TablaCod[[#This Row],[&lt;🔎🔍&gt;]])),TablaCod[[#This Row],[Aux1]],"")</f>
        <v/>
      </c>
      <c r="F745" s="20" t="str">
        <f ca="1">IFERROR(SMALL(TablaCod[Aux2],TablaCod[[#This Row],[Aux1]]),"")</f>
        <v/>
      </c>
      <c r="G745" s="1" t="str">
        <f ca="1">IFERROR(INDEX(TablaColor[🌈],MATCH(TablaCod[[#This Row],[Emoji]],TablaColor[Emoji],0))&amp;"","")</f>
        <v/>
      </c>
    </row>
    <row r="746" spans="1:7" ht="16.5">
      <c r="A746" s="16" t="str" cm="1">
        <f t="array" aca="1" ref="A746" ca="1">INDIRECT(MiHojaIdioma &amp; "!A" &amp; ROW())</f>
        <v>€</v>
      </c>
      <c r="B746" t="str" cm="1">
        <f t="array" aca="1" ref="B746" ca="1">INDIRECT(MiHojaIdioma &amp; "!B" &amp; ROW())</f>
        <v>euro</v>
      </c>
      <c r="C746" t="str" cm="1">
        <f t="array" aca="1" ref="C746" ca="1">INDIRECT(MiHojaIdioma &amp; "!C" &amp; ROW())</f>
        <v>divisa | EUR | euro | moneda</v>
      </c>
      <c r="D746" s="20">
        <f ca="1">ROWS($C$2:TablaCod[[#This Row],[&lt;🔎🔍&gt;]])</f>
        <v>745</v>
      </c>
      <c r="E746" s="20" t="str">
        <f ca="1">IF(ISNUMBER(SEARCH(MiBuscador,TablaCod[[#This Row],[&lt;🔎🔍&gt;]])),TablaCod[[#This Row],[Aux1]],"")</f>
        <v/>
      </c>
      <c r="F746" s="20" t="str">
        <f ca="1">IFERROR(SMALL(TablaCod[Aux2],TablaCod[[#This Row],[Aux1]]),"")</f>
        <v/>
      </c>
      <c r="G746" s="1" t="str">
        <f ca="1">IFERROR(INDEX(TablaColor[🌈],MATCH(TablaCod[[#This Row],[Emoji]],TablaColor[Emoji],0))&amp;"","")</f>
        <v/>
      </c>
    </row>
    <row r="747" spans="1:7" ht="16.5">
      <c r="A747" s="16" t="str" cm="1">
        <f t="array" aca="1" ref="A747" ca="1">INDIRECT(MiHojaIdioma &amp; "!A" &amp; ROW())</f>
        <v>❕</v>
      </c>
      <c r="B747" t="str" cm="1">
        <f t="array" aca="1" ref="B747" ca="1">INDIRECT(MiHojaIdioma &amp; "!B" &amp; ROW())</f>
        <v>exclamación blanca</v>
      </c>
      <c r="C747" t="str" cm="1">
        <f t="array" aca="1" ref="C747" ca="1">INDIRECT(MiHojaIdioma &amp; "!C" &amp; ROW())</f>
        <v>! | exclamación | exclamación blanca | puntuación</v>
      </c>
      <c r="D747" s="20">
        <f ca="1">ROWS($C$2:TablaCod[[#This Row],[&lt;🔎🔍&gt;]])</f>
        <v>746</v>
      </c>
      <c r="E747" s="20" t="str">
        <f ca="1">IF(ISNUMBER(SEARCH(MiBuscador,TablaCod[[#This Row],[&lt;🔎🔍&gt;]])),TablaCod[[#This Row],[Aux1]],"")</f>
        <v/>
      </c>
      <c r="F747" s="20" t="str">
        <f ca="1">IFERROR(SMALL(TablaCod[Aux2],TablaCod[[#This Row],[Aux1]]),"")</f>
        <v/>
      </c>
      <c r="G747" s="1" t="str">
        <f ca="1">IFERROR(INDEX(TablaColor[🌈],MATCH(TablaCod[[#This Row],[Emoji]],TablaColor[Emoji],0))&amp;"","")</f>
        <v/>
      </c>
    </row>
    <row r="748" spans="1:7" ht="16.5">
      <c r="A748" s="16" t="str" cm="1">
        <f t="array" aca="1" ref="A748" ca="1">INDIRECT(MiHojaIdioma &amp; "!A" &amp; ROW())</f>
        <v>¡</v>
      </c>
      <c r="B748" t="str" cm="1">
        <f t="array" aca="1" ref="B748" ca="1">INDIRECT(MiHojaIdioma &amp; "!B" &amp; ROW())</f>
        <v>exclamación de apertura</v>
      </c>
      <c r="C748" t="str" cm="1">
        <f t="array" aca="1" ref="C748" ca="1">INDIRECT(MiHojaIdioma &amp; "!C" &amp; ROW())</f>
        <v>exclamación | exclamación de apertura | signo de admiración | sorpresa</v>
      </c>
      <c r="D748" s="20">
        <f ca="1">ROWS($C$2:TablaCod[[#This Row],[&lt;🔎🔍&gt;]])</f>
        <v>747</v>
      </c>
      <c r="E748" s="20" t="str">
        <f ca="1">IF(ISNUMBER(SEARCH(MiBuscador,TablaCod[[#This Row],[&lt;🔎🔍&gt;]])),TablaCod[[#This Row],[Aux1]],"")</f>
        <v/>
      </c>
      <c r="F748" s="20" t="str">
        <f ca="1">IFERROR(SMALL(TablaCod[Aux2],TablaCod[[#This Row],[Aux1]]),"")</f>
        <v/>
      </c>
      <c r="G748" s="1" t="str">
        <f ca="1">IFERROR(INDEX(TablaColor[🌈],MATCH(TablaCod[[#This Row],[Emoji]],TablaColor[Emoji],0))&amp;"","")</f>
        <v/>
      </c>
    </row>
    <row r="749" spans="1:7" ht="16.5">
      <c r="A749" s="16" t="str" cm="1">
        <f t="array" aca="1" ref="A749" ca="1">INDIRECT(MiHojaIdioma &amp; "!A" &amp; ROW())</f>
        <v>!</v>
      </c>
      <c r="B749" t="str" cm="1">
        <f t="array" aca="1" ref="B749" ca="1">INDIRECT(MiHojaIdioma &amp; "!B" &amp; ROW())</f>
        <v>exclamación de cierre</v>
      </c>
      <c r="C749" t="str" cm="1">
        <f t="array" aca="1" ref="C749" ca="1">INDIRECT(MiHojaIdioma &amp; "!C" &amp; ROW())</f>
        <v>exclamación | exclamación de cierre | signo de admiración | sorpresa</v>
      </c>
      <c r="D749" s="20">
        <f ca="1">ROWS($C$2:TablaCod[[#This Row],[&lt;🔎🔍&gt;]])</f>
        <v>748</v>
      </c>
      <c r="E749" s="20" t="str">
        <f ca="1">IF(ISNUMBER(SEARCH(MiBuscador,TablaCod[[#This Row],[&lt;🔎🔍&gt;]])),TablaCod[[#This Row],[Aux1]],"")</f>
        <v/>
      </c>
      <c r="F749" s="20" t="str">
        <f ca="1">IFERROR(SMALL(TablaCod[Aux2],TablaCod[[#This Row],[Aux1]]),"")</f>
        <v/>
      </c>
      <c r="G749" s="1" t="str">
        <f ca="1">IFERROR(INDEX(TablaColor[🌈],MATCH(TablaCod[[#This Row],[Emoji]],TablaColor[Emoji],0))&amp;"","")</f>
        <v/>
      </c>
    </row>
    <row r="750" spans="1:7" ht="16.5">
      <c r="A750" s="16" t="str" cm="1">
        <f t="array" aca="1" ref="A750" ca="1">INDIRECT(MiHojaIdioma &amp; "!A" &amp; ROW())</f>
        <v>❣</v>
      </c>
      <c r="B750" t="str" cm="1">
        <f t="array" aca="1" ref="B750" ca="1">INDIRECT(MiHojaIdioma &amp; "!B" &amp; ROW())</f>
        <v>exclamación de corazón</v>
      </c>
      <c r="C750" t="str" cm="1">
        <f t="array" aca="1" ref="C750" ca="1">INDIRECT(MiHojaIdioma &amp; "!C" &amp; ROW())</f>
        <v>corazón | exclamación | exclamación de corazón | puntuación</v>
      </c>
      <c r="D750" s="20">
        <f ca="1">ROWS($C$2:TablaCod[[#This Row],[&lt;🔎🔍&gt;]])</f>
        <v>749</v>
      </c>
      <c r="E750" s="20" t="str">
        <f ca="1">IF(ISNUMBER(SEARCH(MiBuscador,TablaCod[[#This Row],[&lt;🔎🔍&gt;]])),TablaCod[[#This Row],[Aux1]],"")</f>
        <v/>
      </c>
      <c r="F750" s="20" t="str">
        <f ca="1">IFERROR(SMALL(TablaCod[Aux2],TablaCod[[#This Row],[Aux1]]),"")</f>
        <v/>
      </c>
      <c r="G750" s="1" t="str">
        <f ca="1">IFERROR(INDEX(TablaColor[🌈],MATCH(TablaCod[[#This Row],[Emoji]],TablaColor[Emoji],0))&amp;"","")</f>
        <v/>
      </c>
    </row>
    <row r="751" spans="1:7" ht="16.5">
      <c r="A751" s="16" t="str" cm="1">
        <f t="array" aca="1" ref="A751" ca="1">INDIRECT(MiHojaIdioma &amp; "!A" &amp; ROW())</f>
        <v>‼</v>
      </c>
      <c r="B751" t="str" cm="1">
        <f t="array" aca="1" ref="B751" ca="1">INDIRECT(MiHojaIdioma &amp; "!B" &amp; ROW())</f>
        <v>exclamación doble</v>
      </c>
      <c r="C751" t="str" cm="1">
        <f t="array" aca="1" ref="C751" ca="1">INDIRECT(MiHojaIdioma &amp; "!C" &amp; ROW())</f>
        <v>!! | exclamación | exclamación doble | puntuación | sorpresa</v>
      </c>
      <c r="D751" s="20">
        <f ca="1">ROWS($C$2:TablaCod[[#This Row],[&lt;🔎🔍&gt;]])</f>
        <v>750</v>
      </c>
      <c r="E751" s="20" t="str">
        <f ca="1">IF(ISNUMBER(SEARCH(MiBuscador,TablaCod[[#This Row],[&lt;🔎🔍&gt;]])),TablaCod[[#This Row],[Aux1]],"")</f>
        <v/>
      </c>
      <c r="F751" s="20" t="str">
        <f ca="1">IFERROR(SMALL(TablaCod[Aux2],TablaCod[[#This Row],[Aux1]]),"")</f>
        <v/>
      </c>
      <c r="G751" s="1" t="str">
        <f ca="1">IFERROR(INDEX(TablaColor[🌈],MATCH(TablaCod[[#This Row],[Emoji]],TablaColor[Emoji],0))&amp;"","")</f>
        <v/>
      </c>
    </row>
    <row r="752" spans="1:7" ht="16.5">
      <c r="A752" s="16" t="str" cm="1">
        <f t="array" aca="1" ref="A752" ca="1">INDIRECT(MiHojaIdioma &amp; "!A" &amp; ROW())</f>
        <v>⁉</v>
      </c>
      <c r="B752" t="str" cm="1">
        <f t="array" aca="1" ref="B752" ca="1">INDIRECT(MiHojaIdioma &amp; "!B" &amp; ROW())</f>
        <v>exclamación e interrogación</v>
      </c>
      <c r="C752" t="str" cm="1">
        <f t="array" aca="1" ref="C752" ca="1">INDIRECT(MiHojaIdioma &amp; "!C" &amp; ROW())</f>
        <v>! | !? | ? | exclamación | exclamación e interrogación | interrogación</v>
      </c>
      <c r="D752" s="20">
        <f ca="1">ROWS($C$2:TablaCod[[#This Row],[&lt;🔎🔍&gt;]])</f>
        <v>751</v>
      </c>
      <c r="E752" s="20" t="str">
        <f ca="1">IF(ISNUMBER(SEARCH(MiBuscador,TablaCod[[#This Row],[&lt;🔎🔍&gt;]])),TablaCod[[#This Row],[Aux1]],"")</f>
        <v/>
      </c>
      <c r="F752" s="20" t="str">
        <f ca="1">IFERROR(SMALL(TablaCod[Aux2],TablaCod[[#This Row],[Aux1]]),"")</f>
        <v/>
      </c>
      <c r="G752" s="1" t="str">
        <f ca="1">IFERROR(INDEX(TablaColor[🌈],MATCH(TablaCod[[#This Row],[Emoji]],TablaColor[Emoji],0))&amp;"","")</f>
        <v/>
      </c>
    </row>
    <row r="753" spans="1:7" ht="16.5">
      <c r="A753" s="16" t="str" cm="1">
        <f t="array" aca="1" ref="A753" ca="1">INDIRECT(MiHojaIdioma &amp; "!A" &amp; ROW())</f>
        <v>❗</v>
      </c>
      <c r="B753" t="str" cm="1">
        <f t="array" aca="1" ref="B753" ca="1">INDIRECT(MiHojaIdioma &amp; "!B" &amp; ROW())</f>
        <v>exclamación roja</v>
      </c>
      <c r="C753" t="str" cm="1">
        <f t="array" aca="1" ref="C753" ca="1">INDIRECT(MiHojaIdioma &amp; "!C" &amp; ROW())</f>
        <v>! | exclamación | exclamación roja | puntuación | signo de exclamación</v>
      </c>
      <c r="D753" s="20">
        <f ca="1">ROWS($C$2:TablaCod[[#This Row],[&lt;🔎🔍&gt;]])</f>
        <v>752</v>
      </c>
      <c r="E753" s="20" t="str">
        <f ca="1">IF(ISNUMBER(SEARCH(MiBuscador,TablaCod[[#This Row],[&lt;🔎🔍&gt;]])),TablaCod[[#This Row],[Aux1]],"")</f>
        <v/>
      </c>
      <c r="F753" s="20" t="str">
        <f ca="1">IFERROR(SMALL(TablaCod[Aux2],TablaCod[[#This Row],[Aux1]]),"")</f>
        <v/>
      </c>
      <c r="G753" s="1" t="str">
        <f ca="1">IFERROR(INDEX(TablaColor[🌈],MATCH(TablaCod[[#This Row],[Emoji]],TablaColor[Emoji],0))&amp;"","")</f>
        <v/>
      </c>
    </row>
    <row r="754" spans="1:7" ht="16.5">
      <c r="A754" s="16" t="str" cm="1">
        <f t="array" aca="1" ref="A754" ca="1">INDIRECT(MiHojaIdioma &amp; "!A" &amp; ROW())</f>
        <v>‽</v>
      </c>
      <c r="B754" t="str" cm="1">
        <f t="array" aca="1" ref="B754" ca="1">INDIRECT(MiHojaIdioma &amp; "!B" &amp; ROW())</f>
        <v>exclarrogativo</v>
      </c>
      <c r="C754" t="str" cm="1">
        <f t="array" aca="1" ref="C754" ca="1">INDIRECT(MiHojaIdioma &amp; "!C" &amp; ROW())</f>
        <v>exclarrogativo</v>
      </c>
      <c r="D754" s="20">
        <f ca="1">ROWS($C$2:TablaCod[[#This Row],[&lt;🔎🔍&gt;]])</f>
        <v>753</v>
      </c>
      <c r="E754" s="20" t="str">
        <f ca="1">IF(ISNUMBER(SEARCH(MiBuscador,TablaCod[[#This Row],[&lt;🔎🔍&gt;]])),TablaCod[[#This Row],[Aux1]],"")</f>
        <v/>
      </c>
      <c r="F754" s="20" t="str">
        <f ca="1">IFERROR(SMALL(TablaCod[Aux2],TablaCod[[#This Row],[Aux1]]),"")</f>
        <v/>
      </c>
      <c r="G754" s="1" t="str">
        <f ca="1">IFERROR(INDEX(TablaColor[🌈],MATCH(TablaCod[[#This Row],[Emoji]],TablaColor[Emoji],0))&amp;"","")</f>
        <v/>
      </c>
    </row>
    <row r="755" spans="1:7" ht="16.5">
      <c r="A755" s="16" t="str" cm="1">
        <f t="array" aca="1" ref="A755" ca="1">INDIRECT(MiHojaIdioma &amp; "!A" &amp; ROW())</f>
        <v>∃</v>
      </c>
      <c r="B755" t="str" cm="1">
        <f t="array" aca="1" ref="B755" ca="1">INDIRECT(MiHojaIdioma &amp; "!B" &amp; ROW())</f>
        <v>existe</v>
      </c>
      <c r="C755" t="str" cm="1">
        <f t="array" aca="1" ref="C755" ca="1">INDIRECT(MiHojaIdioma &amp; "!C" &amp; ROW())</f>
        <v>existe</v>
      </c>
      <c r="D755" s="20">
        <f ca="1">ROWS($C$2:TablaCod[[#This Row],[&lt;🔎🔍&gt;]])</f>
        <v>754</v>
      </c>
      <c r="E755" s="20" t="str">
        <f ca="1">IF(ISNUMBER(SEARCH(MiBuscador,TablaCod[[#This Row],[&lt;🔎🔍&gt;]])),TablaCod[[#This Row],[Aux1]],"")</f>
        <v/>
      </c>
      <c r="F755" s="20" t="str">
        <f ca="1">IFERROR(SMALL(TablaCod[Aux2],TablaCod[[#This Row],[Aux1]]),"")</f>
        <v/>
      </c>
      <c r="G755" s="1" t="str">
        <f ca="1">IFERROR(INDEX(TablaColor[🌈],MATCH(TablaCod[[#This Row],[Emoji]],TablaColor[Emoji],0))&amp;"","")</f>
        <v/>
      </c>
    </row>
    <row r="756" spans="1:7" ht="16.5">
      <c r="A756" s="16" t="str" cm="1">
        <f t="array" aca="1" ref="A756" ca="1">INDIRECT(MiHojaIdioma &amp; "!A" &amp; ROW())</f>
        <v>⏏</v>
      </c>
      <c r="B756" t="str" cm="1">
        <f t="array" aca="1" ref="B756" ca="1">INDIRECT(MiHojaIdioma &amp; "!B" &amp; ROW())</f>
        <v>expulsar</v>
      </c>
      <c r="C756" t="str" cm="1">
        <f t="array" aca="1" ref="C756" ca="1">INDIRECT(MiHojaIdioma &amp; "!C" &amp; ROW())</f>
        <v>botón | expulsar</v>
      </c>
      <c r="D756" s="20">
        <f ca="1">ROWS($C$2:TablaCod[[#This Row],[&lt;🔎🔍&gt;]])</f>
        <v>755</v>
      </c>
      <c r="E756" s="20" t="str">
        <f ca="1">IF(ISNUMBER(SEARCH(MiBuscador,TablaCod[[#This Row],[&lt;🔎🔍&gt;]])),TablaCod[[#This Row],[Aux1]],"")</f>
        <v/>
      </c>
      <c r="F756" s="20" t="str">
        <f ca="1">IFERROR(SMALL(TablaCod[Aux2],TablaCod[[#This Row],[Aux1]]),"")</f>
        <v/>
      </c>
      <c r="G756" s="1" t="str">
        <f ca="1">IFERROR(INDEX(TablaColor[🌈],MATCH(TablaCod[[#This Row],[Emoji]],TablaColor[Emoji],0))&amp;"","")</f>
        <v/>
      </c>
    </row>
    <row r="757" spans="1:7" ht="16.5">
      <c r="A757" s="16" t="str" cm="1">
        <f t="array" aca="1" ref="A757" ca="1">INDIRECT(MiHojaIdioma &amp; "!A" &amp; ROW())</f>
        <v>🧯</v>
      </c>
      <c r="B757" t="str" cm="1">
        <f t="array" aca="1" ref="B757" ca="1">INDIRECT(MiHojaIdioma &amp; "!B" &amp; ROW())</f>
        <v>extintor</v>
      </c>
      <c r="C757" t="str" cm="1">
        <f t="array" aca="1" ref="C757" ca="1">INDIRECT(MiHojaIdioma &amp; "!C" &amp; ROW())</f>
        <v>apagar | extinguir | extintor | incendio</v>
      </c>
      <c r="D757" s="20">
        <f ca="1">ROWS($C$2:TablaCod[[#This Row],[&lt;🔎🔍&gt;]])</f>
        <v>756</v>
      </c>
      <c r="E757" s="20" t="str">
        <f ca="1">IF(ISNUMBER(SEARCH(MiBuscador,TablaCod[[#This Row],[&lt;🔎🔍&gt;]])),TablaCod[[#This Row],[Aux1]],"")</f>
        <v/>
      </c>
      <c r="F757" s="20" t="str">
        <f ca="1">IFERROR(SMALL(TablaCod[Aux2],TablaCod[[#This Row],[Aux1]]),"")</f>
        <v/>
      </c>
      <c r="G757" s="1" t="str">
        <f ca="1">IFERROR(INDEX(TablaColor[🌈],MATCH(TablaCod[[#This Row],[Emoji]],TablaColor[Emoji],0))&amp;"","")</f>
        <v/>
      </c>
    </row>
    <row r="758" spans="1:7" ht="16.5">
      <c r="A758" s="16" t="str" cm="1">
        <f t="array" aca="1" ref="A758" ca="1">INDIRECT(MiHojaIdioma &amp; "!A" &amp; ROW())</f>
        <v>🏭</v>
      </c>
      <c r="B758" t="str" cm="1">
        <f t="array" aca="1" ref="B758" ca="1">INDIRECT(MiHojaIdioma &amp; "!B" &amp; ROW())</f>
        <v>fábrica</v>
      </c>
      <c r="C758" t="str" cm="1">
        <f t="array" aca="1" ref="C758" ca="1">INDIRECT(MiHojaIdioma &amp; "!C" &amp; ROW())</f>
        <v>edificio | fábrica | industria</v>
      </c>
      <c r="D758" s="20">
        <f ca="1">ROWS($C$2:TablaCod[[#This Row],[&lt;🔎🔍&gt;]])</f>
        <v>757</v>
      </c>
      <c r="E758" s="20" t="str">
        <f ca="1">IF(ISNUMBER(SEARCH(MiBuscador,TablaCod[[#This Row],[&lt;🔎🔍&gt;]])),TablaCod[[#This Row],[Aux1]],"")</f>
        <v/>
      </c>
      <c r="F758" s="20" t="str">
        <f ca="1">IFERROR(SMALL(TablaCod[Aux2],TablaCod[[#This Row],[Aux1]]),"")</f>
        <v/>
      </c>
      <c r="G758" s="1" t="str">
        <f ca="1">IFERROR(INDEX(TablaColor[🌈],MATCH(TablaCod[[#This Row],[Emoji]],TablaColor[Emoji],0))&amp;"","")</f>
        <v/>
      </c>
    </row>
    <row r="759" spans="1:7" ht="16.5">
      <c r="A759" s="16" t="str" cm="1">
        <f t="array" aca="1" ref="A759" ca="1">INDIRECT(MiHojaIdioma &amp; "!A" &amp; ROW())</f>
        <v>🧆</v>
      </c>
      <c r="B759" t="str" cm="1">
        <f t="array" aca="1" ref="B759" ca="1">INDIRECT(MiHojaIdioma &amp; "!B" &amp; ROW())</f>
        <v>falafel</v>
      </c>
      <c r="C759" t="str" cm="1">
        <f t="array" aca="1" ref="C759" ca="1">INDIRECT(MiHojaIdioma &amp; "!C" &amp; ROW())</f>
        <v>albóndiga | falafel | garbanzo</v>
      </c>
      <c r="D759" s="20">
        <f ca="1">ROWS($C$2:TablaCod[[#This Row],[&lt;🔎🔍&gt;]])</f>
        <v>758</v>
      </c>
      <c r="E759" s="20" t="str">
        <f ca="1">IF(ISNUMBER(SEARCH(MiBuscador,TablaCod[[#This Row],[&lt;🔎🔍&gt;]])),TablaCod[[#This Row],[Aux1]],"")</f>
        <v/>
      </c>
      <c r="F759" s="20" t="str">
        <f ca="1">IFERROR(SMALL(TablaCod[Aux2],TablaCod[[#This Row],[Aux1]]),"")</f>
        <v/>
      </c>
      <c r="G759" s="1" t="str">
        <f ca="1">IFERROR(INDEX(TablaColor[🌈],MATCH(TablaCod[[#This Row],[Emoji]],TablaColor[Emoji],0))&amp;"","")</f>
        <v/>
      </c>
    </row>
    <row r="760" spans="1:7" ht="16.5">
      <c r="A760" s="16" t="str" cm="1">
        <f t="array" aca="1" ref="A760" ca="1">INDIRECT(MiHojaIdioma &amp; "!A" &amp; ROW())</f>
        <v>👪</v>
      </c>
      <c r="B760" t="str" cm="1">
        <f t="array" aca="1" ref="B760" ca="1">INDIRECT(MiHojaIdioma &amp; "!B" &amp; ROW())</f>
        <v>familia</v>
      </c>
      <c r="C760" t="str" cm="1">
        <f t="array" aca="1" ref="C760" ca="1">INDIRECT(MiHojaIdioma &amp; "!C" &amp; ROW())</f>
        <v>familia | madre | niño | padre | personas</v>
      </c>
      <c r="D760" s="20">
        <f ca="1">ROWS($C$2:TablaCod[[#This Row],[&lt;🔎🔍&gt;]])</f>
        <v>759</v>
      </c>
      <c r="E760" s="20" t="str">
        <f ca="1">IF(ISNUMBER(SEARCH(MiBuscador,TablaCod[[#This Row],[&lt;🔎🔍&gt;]])),TablaCod[[#This Row],[Aux1]],"")</f>
        <v/>
      </c>
      <c r="F760" s="20" t="str">
        <f ca="1">IFERROR(SMALL(TablaCod[Aux2],TablaCod[[#This Row],[Aux1]]),"")</f>
        <v/>
      </c>
      <c r="G760" s="1" t="str">
        <f ca="1">IFERROR(INDEX(TablaColor[🌈],MATCH(TablaCod[[#This Row],[Emoji]],TablaColor[Emoji],0))&amp;"","")</f>
        <v>C</v>
      </c>
    </row>
    <row r="761" spans="1:7" ht="16.5">
      <c r="A761" s="16" t="str" cm="1">
        <f t="array" aca="1" ref="A761" ca="1">INDIRECT(MiHojaIdioma &amp; "!A" &amp; ROW())</f>
        <v>👻</v>
      </c>
      <c r="B761" t="str" cm="1">
        <f t="array" aca="1" ref="B761" ca="1">INDIRECT(MiHojaIdioma &amp; "!B" &amp; ROW())</f>
        <v>fantasma</v>
      </c>
      <c r="C761" t="str" cm="1">
        <f t="array" aca="1" ref="C761" ca="1">INDIRECT(MiHojaIdioma &amp; "!C" &amp; ROW())</f>
        <v>cara | criatura | cuento | fantasma | monstruo</v>
      </c>
      <c r="D761" s="20">
        <f ca="1">ROWS($C$2:TablaCod[[#This Row],[&lt;🔎🔍&gt;]])</f>
        <v>760</v>
      </c>
      <c r="E761" s="20" t="str">
        <f ca="1">IF(ISNUMBER(SEARCH(MiBuscador,TablaCod[[#This Row],[&lt;🔎🔍&gt;]])),TablaCod[[#This Row],[Aux1]],"")</f>
        <v/>
      </c>
      <c r="F761" s="20" t="str">
        <f ca="1">IFERROR(SMALL(TablaCod[Aux2],TablaCod[[#This Row],[Aux1]]),"")</f>
        <v/>
      </c>
      <c r="G761" s="1" t="str">
        <f ca="1">IFERROR(INDEX(TablaColor[🌈],MATCH(TablaCod[[#This Row],[Emoji]],TablaColor[Emoji],0))&amp;"","")</f>
        <v/>
      </c>
    </row>
    <row r="762" spans="1:7" ht="16.5">
      <c r="A762" s="16" t="str" cm="1">
        <f t="array" aca="1" ref="A762" ca="1">INDIRECT(MiHojaIdioma &amp; "!A" &amp; ROW())</f>
        <v>⛴</v>
      </c>
      <c r="B762" t="str" cm="1">
        <f t="array" aca="1" ref="B762" ca="1">INDIRECT(MiHojaIdioma &amp; "!B" &amp; ROW())</f>
        <v>ferri</v>
      </c>
      <c r="C762" t="str" cm="1">
        <f t="array" aca="1" ref="C762" ca="1">INDIRECT(MiHojaIdioma &amp; "!C" &amp; ROW())</f>
        <v>barco | ferri | ferry</v>
      </c>
      <c r="D762" s="20">
        <f ca="1">ROWS($C$2:TablaCod[[#This Row],[&lt;🔎🔍&gt;]])</f>
        <v>761</v>
      </c>
      <c r="E762" s="20" t="str">
        <f ca="1">IF(ISNUMBER(SEARCH(MiBuscador,TablaCod[[#This Row],[&lt;🔎🔍&gt;]])),TablaCod[[#This Row],[Aux1]],"")</f>
        <v/>
      </c>
      <c r="F762" s="20" t="str">
        <f ca="1">IFERROR(SMALL(TablaCod[Aux2],TablaCod[[#This Row],[Aux1]]),"")</f>
        <v/>
      </c>
      <c r="G762" s="1" t="str">
        <f ca="1">IFERROR(INDEX(TablaColor[🌈],MATCH(TablaCod[[#This Row],[Emoji]],TablaColor[Emoji],0))&amp;"","")</f>
        <v/>
      </c>
    </row>
    <row r="763" spans="1:7" ht="16.5">
      <c r="A763" s="16" t="str" cm="1">
        <f t="array" aca="1" ref="A763" ca="1">INDIRECT(MiHojaIdioma &amp; "!A" &amp; ROW())</f>
        <v>🚞</v>
      </c>
      <c r="B763" t="str" cm="1">
        <f t="array" aca="1" ref="B763" ca="1">INDIRECT(MiHojaIdioma &amp; "!B" &amp; ROW())</f>
        <v>ferrocarril de montaña</v>
      </c>
      <c r="C763" t="str" cm="1">
        <f t="array" aca="1" ref="C763" ca="1">INDIRECT(MiHojaIdioma &amp; "!C" &amp; ROW())</f>
        <v>ferrocarril | ferrocarril de montaña | montaña | vehículo</v>
      </c>
      <c r="D763" s="20">
        <f ca="1">ROWS($C$2:TablaCod[[#This Row],[&lt;🔎🔍&gt;]])</f>
        <v>762</v>
      </c>
      <c r="E763" s="20" t="str">
        <f ca="1">IF(ISNUMBER(SEARCH(MiBuscador,TablaCod[[#This Row],[&lt;🔎🔍&gt;]])),TablaCod[[#This Row],[Aux1]],"")</f>
        <v/>
      </c>
      <c r="F763" s="20" t="str">
        <f ca="1">IFERROR(SMALL(TablaCod[Aux2],TablaCod[[#This Row],[Aux1]]),"")</f>
        <v/>
      </c>
      <c r="G763" s="1" t="str">
        <f ca="1">IFERROR(INDEX(TablaColor[🌈],MATCH(TablaCod[[#This Row],[Emoji]],TablaColor[Emoji],0))&amp;"","")</f>
        <v/>
      </c>
    </row>
    <row r="764" spans="1:7" ht="16.5">
      <c r="A764" s="16" t="str" cm="1">
        <f t="array" aca="1" ref="A764" ca="1">INDIRECT(MiHojaIdioma &amp; "!A" &amp; ROW())</f>
        <v>🚟</v>
      </c>
      <c r="B764" t="str" cm="1">
        <f t="array" aca="1" ref="B764" ca="1">INDIRECT(MiHojaIdioma &amp; "!B" &amp; ROW())</f>
        <v>ferrocarril de suspensión</v>
      </c>
      <c r="C764" t="str" cm="1">
        <f t="array" aca="1" ref="C764" ca="1">INDIRECT(MiHojaIdioma &amp; "!C" &amp; ROW())</f>
        <v>ferrocarril | ferrocarril de suspensión | suspensión | vehículo</v>
      </c>
      <c r="D764" s="20">
        <f ca="1">ROWS($C$2:TablaCod[[#This Row],[&lt;🔎🔍&gt;]])</f>
        <v>763</v>
      </c>
      <c r="E764" s="20" t="str">
        <f ca="1">IF(ISNUMBER(SEARCH(MiBuscador,TablaCod[[#This Row],[&lt;🔎🔍&gt;]])),TablaCod[[#This Row],[Aux1]],"")</f>
        <v/>
      </c>
      <c r="F764" s="20" t="str">
        <f ca="1">IFERROR(SMALL(TablaCod[Aux2],TablaCod[[#This Row],[Aux1]]),"")</f>
        <v/>
      </c>
      <c r="G764" s="1" t="str">
        <f ca="1">IFERROR(INDEX(TablaColor[🌈],MATCH(TablaCod[[#This Row],[Emoji]],TablaColor[Emoji],0))&amp;"","")</f>
        <v/>
      </c>
    </row>
    <row r="765" spans="1:7" ht="16.5">
      <c r="A765" s="16" t="str" cm="1">
        <f t="array" aca="1" ref="A765" ca="1">INDIRECT(MiHojaIdioma &amp; "!A" &amp; ROW())</f>
        <v>∎</v>
      </c>
      <c r="B765" t="str" cm="1">
        <f t="array" aca="1" ref="B765" ca="1">INDIRECT(MiHojaIdioma &amp; "!B" &amp; ROW())</f>
        <v>fin de la prueba</v>
      </c>
      <c r="C765" t="str" cm="1">
        <f t="array" aca="1" ref="C765" ca="1">INDIRECT(MiHojaIdioma &amp; "!C" &amp; ROW())</f>
        <v>fin de la prueba</v>
      </c>
      <c r="D765" s="20">
        <f ca="1">ROWS($C$2:TablaCod[[#This Row],[&lt;🔎🔍&gt;]])</f>
        <v>764</v>
      </c>
      <c r="E765" s="20" t="str">
        <f ca="1">IF(ISNUMBER(SEARCH(MiBuscador,TablaCod[[#This Row],[&lt;🔎🔍&gt;]])),TablaCod[[#This Row],[Aux1]],"")</f>
        <v/>
      </c>
      <c r="F765" s="20" t="str">
        <f ca="1">IFERROR(SMALL(TablaCod[Aux2],TablaCod[[#This Row],[Aux1]]),"")</f>
        <v/>
      </c>
      <c r="G765" s="1" t="str">
        <f ca="1">IFERROR(INDEX(TablaColor[🌈],MATCH(TablaCod[[#This Row],[Emoji]],TablaColor[Emoji],0))&amp;"","")</f>
        <v/>
      </c>
    </row>
    <row r="766" spans="1:7" ht="16.5">
      <c r="A766" s="16" t="str" cm="1">
        <f t="array" aca="1" ref="A766" ca="1">INDIRECT(MiHojaIdioma &amp; "!A" &amp; ROW())</f>
        <v>🧑‍⚖</v>
      </c>
      <c r="B766" t="str" cm="1">
        <f t="array" aca="1" ref="B766" ca="1">INDIRECT(MiHojaIdioma &amp; "!B" &amp; ROW())</f>
        <v>fiscal</v>
      </c>
      <c r="C766" t="str" cm="1">
        <f t="array" aca="1" ref="C766" ca="1">INDIRECT(MiHojaIdioma &amp; "!C" &amp; ROW())</f>
        <v>fiscal | juez | juicio | magistrado</v>
      </c>
      <c r="D766" s="20">
        <f ca="1">ROWS($C$2:TablaCod[[#This Row],[&lt;🔎🔍&gt;]])</f>
        <v>765</v>
      </c>
      <c r="E766" s="20" t="str">
        <f ca="1">IF(ISNUMBER(SEARCH(MiBuscador,TablaCod[[#This Row],[&lt;🔎🔍&gt;]])),TablaCod[[#This Row],[Aux1]],"")</f>
        <v/>
      </c>
      <c r="F766" s="20" t="str">
        <f ca="1">IFERROR(SMALL(TablaCod[Aux2],TablaCod[[#This Row],[Aux1]]),"")</f>
        <v/>
      </c>
      <c r="G766" s="1" t="str">
        <f ca="1">IFERROR(INDEX(TablaColor[🌈],MATCH(TablaCod[[#This Row],[Emoji]],TablaColor[Emoji],0))&amp;"","")</f>
        <v>W</v>
      </c>
    </row>
    <row r="767" spans="1:7" ht="16.5">
      <c r="A767" s="16" t="str" cm="1">
        <f t="array" aca="1" ref="A767" ca="1">INDIRECT(MiHojaIdioma &amp; "!A" &amp; ROW())</f>
        <v>👨‍⚖</v>
      </c>
      <c r="B767" t="str" cm="1">
        <f t="array" aca="1" ref="B767" ca="1">INDIRECT(MiHojaIdioma &amp; "!B" &amp; ROW())</f>
        <v>fiscal hombre</v>
      </c>
      <c r="C767" t="str" cm="1">
        <f t="array" aca="1" ref="C767" ca="1">INDIRECT(MiHojaIdioma &amp; "!C" &amp; ROW())</f>
        <v>fiscal hombre | hombre | juez | justicia | magistrado</v>
      </c>
      <c r="D767" s="20">
        <f ca="1">ROWS($C$2:TablaCod[[#This Row],[&lt;🔎🔍&gt;]])</f>
        <v>766</v>
      </c>
      <c r="E767" s="20" t="str">
        <f ca="1">IF(ISNUMBER(SEARCH(MiBuscador,TablaCod[[#This Row],[&lt;🔎🔍&gt;]])),TablaCod[[#This Row],[Aux1]],"")</f>
        <v/>
      </c>
      <c r="F767" s="20" t="str">
        <f ca="1">IFERROR(SMALL(TablaCod[Aux2],TablaCod[[#This Row],[Aux1]]),"")</f>
        <v/>
      </c>
      <c r="G767" s="1" t="str">
        <f ca="1">IFERROR(INDEX(TablaColor[🌈],MATCH(TablaCod[[#This Row],[Emoji]],TablaColor[Emoji],0))&amp;"","")</f>
        <v/>
      </c>
    </row>
    <row r="768" spans="1:7" ht="16.5">
      <c r="A768" s="16" t="str" cm="1">
        <f t="array" aca="1" ref="A768" ca="1">INDIRECT(MiHojaIdioma &amp; "!A" &amp; ROW())</f>
        <v>👩‍⚖</v>
      </c>
      <c r="B768" t="str" cm="1">
        <f t="array" aca="1" ref="B768" ca="1">INDIRECT(MiHojaIdioma &amp; "!B" &amp; ROW())</f>
        <v>fiscal mujer</v>
      </c>
      <c r="C768" t="str" cm="1">
        <f t="array" aca="1" ref="C768" ca="1">INDIRECT(MiHojaIdioma &amp; "!C" &amp; ROW())</f>
        <v>fiscal mujer | jueza | justicia | magistrada | mujer</v>
      </c>
      <c r="D768" s="20">
        <f ca="1">ROWS($C$2:TablaCod[[#This Row],[&lt;🔎🔍&gt;]])</f>
        <v>767</v>
      </c>
      <c r="E768" s="20" t="str">
        <f ca="1">IF(ISNUMBER(SEARCH(MiBuscador,TablaCod[[#This Row],[&lt;🔎🔍&gt;]])),TablaCod[[#This Row],[Aux1]],"")</f>
        <v/>
      </c>
      <c r="F768" s="20" t="str">
        <f ca="1">IFERROR(SMALL(TablaCod[Aux2],TablaCod[[#This Row],[Aux1]]),"")</f>
        <v/>
      </c>
      <c r="G768" s="1" t="str">
        <f ca="1">IFERROR(INDEX(TablaColor[🌈],MATCH(TablaCod[[#This Row],[Emoji]],TablaColor[Emoji],0))&amp;"","")</f>
        <v/>
      </c>
    </row>
    <row r="769" spans="1:7" ht="16.5">
      <c r="A769" s="16" t="str" cm="1">
        <f t="array" aca="1" ref="A769" ca="1">INDIRECT(MiHojaIdioma &amp; "!A" &amp; ROW())</f>
        <v>🦩</v>
      </c>
      <c r="B769" t="str" cm="1">
        <f t="array" aca="1" ref="B769" ca="1">INDIRECT(MiHojaIdioma &amp; "!B" &amp; ROW())</f>
        <v>flamenco</v>
      </c>
      <c r="C769" t="str" cm="1">
        <f t="array" aca="1" ref="C769" ca="1">INDIRECT(MiHojaIdioma &amp; "!C" &amp; ROW())</f>
        <v>extravangante | flamenco | ostentoso | tropical</v>
      </c>
      <c r="D769" s="20">
        <f ca="1">ROWS($C$2:TablaCod[[#This Row],[&lt;🔎🔍&gt;]])</f>
        <v>768</v>
      </c>
      <c r="E769" s="20" t="str">
        <f ca="1">IF(ISNUMBER(SEARCH(MiBuscador,TablaCod[[#This Row],[&lt;🔎🔍&gt;]])),TablaCod[[#This Row],[Aux1]],"")</f>
        <v/>
      </c>
      <c r="F769" s="20" t="str">
        <f ca="1">IFERROR(SMALL(TablaCod[Aux2],TablaCod[[#This Row],[Aux1]]),"")</f>
        <v/>
      </c>
      <c r="G769" s="1" t="str">
        <f ca="1">IFERROR(INDEX(TablaColor[🌈],MATCH(TablaCod[[#This Row],[Emoji]],TablaColor[Emoji],0))&amp;"","")</f>
        <v/>
      </c>
    </row>
    <row r="770" spans="1:7" ht="16.5">
      <c r="A770" s="16" t="str" cm="1">
        <f t="array" aca="1" ref="A770" ca="1">INDIRECT(MiHojaIdioma &amp; "!A" &amp; ROW())</f>
        <v>🍮</v>
      </c>
      <c r="B770" t="str" cm="1">
        <f t="array" aca="1" ref="B770" ca="1">INDIRECT(MiHojaIdioma &amp; "!B" &amp; ROW())</f>
        <v>flan</v>
      </c>
      <c r="C770" t="str" cm="1">
        <f t="array" aca="1" ref="C770" ca="1">INDIRECT(MiHojaIdioma &amp; "!C" &amp; ROW())</f>
        <v>dulce | flan | postre | pudding</v>
      </c>
      <c r="D770" s="20">
        <f ca="1">ROWS($C$2:TablaCod[[#This Row],[&lt;🔎🔍&gt;]])</f>
        <v>769</v>
      </c>
      <c r="E770" s="20" t="str">
        <f ca="1">IF(ISNUMBER(SEARCH(MiBuscador,TablaCod[[#This Row],[&lt;🔎🔍&gt;]])),TablaCod[[#This Row],[Aux1]],"")</f>
        <v/>
      </c>
      <c r="F770" s="20" t="str">
        <f ca="1">IFERROR(SMALL(TablaCod[Aux2],TablaCod[[#This Row],[Aux1]]),"")</f>
        <v/>
      </c>
      <c r="G770" s="1" t="str">
        <f ca="1">IFERROR(INDEX(TablaColor[🌈],MATCH(TablaCod[[#This Row],[Emoji]],TablaColor[Emoji],0))&amp;"","")</f>
        <v/>
      </c>
    </row>
    <row r="771" spans="1:7" ht="16.5">
      <c r="A771" s="16" t="str" cm="1">
        <f t="array" aca="1" ref="A771" ca="1">INDIRECT(MiHojaIdioma &amp; "!A" &amp; ROW())</f>
        <v>↹</v>
      </c>
      <c r="B771" t="str" cm="1">
        <f t="array" aca="1" ref="B771" ca="1">INDIRECT(MiHojaIdioma &amp; "!B" &amp; ROW())</f>
        <v>flecha a la izquierda con barra sobre flecha a la derecha con barra</v>
      </c>
      <c r="C771" t="str" cm="1">
        <f t="array" aca="1" ref="C771" ca="1">INDIRECT(MiHojaIdioma &amp; "!C" &amp; ROW())</f>
        <v>flecha a la izquierda con barra sobre flecha a la derecha con barra</v>
      </c>
      <c r="D771" s="20">
        <f ca="1">ROWS($C$2:TablaCod[[#This Row],[&lt;🔎🔍&gt;]])</f>
        <v>770</v>
      </c>
      <c r="E771" s="20" t="str">
        <f ca="1">IF(ISNUMBER(SEARCH(MiBuscador,TablaCod[[#This Row],[&lt;🔎🔍&gt;]])),TablaCod[[#This Row],[Aux1]],"")</f>
        <v/>
      </c>
      <c r="F771" s="20" t="str">
        <f ca="1">IFERROR(SMALL(TablaCod[Aux2],TablaCod[[#This Row],[Aux1]]),"")</f>
        <v/>
      </c>
      <c r="G771" s="1" t="str">
        <f ca="1">IFERROR(INDEX(TablaColor[🌈],MATCH(TablaCod[[#This Row],[Emoji]],TablaColor[Emoji],0))&amp;"","")</f>
        <v/>
      </c>
    </row>
    <row r="772" spans="1:7" ht="16.5">
      <c r="A772" s="16" t="str" cm="1">
        <f t="array" aca="1" ref="A772" ca="1">INDIRECT(MiHojaIdioma &amp; "!A" &amp; ROW())</f>
        <v>↓</v>
      </c>
      <c r="B772" t="str" cm="1">
        <f t="array" aca="1" ref="B772" ca="1">INDIRECT(MiHojaIdioma &amp; "!B" &amp; ROW())</f>
        <v>flecha apuntando hacia abajo</v>
      </c>
      <c r="C772" t="str" cm="1">
        <f t="array" aca="1" ref="C772" ca="1">INDIRECT(MiHojaIdioma &amp; "!C" &amp; ROW())</f>
        <v>abajo | apuntar | flecha | flecha apuntando hacia abajo | hacia abajo</v>
      </c>
      <c r="D772" s="20">
        <f ca="1">ROWS($C$2:TablaCod[[#This Row],[&lt;🔎🔍&gt;]])</f>
        <v>771</v>
      </c>
      <c r="E772" s="20" t="str">
        <f ca="1">IF(ISNUMBER(SEARCH(MiBuscador,TablaCod[[#This Row],[&lt;🔎🔍&gt;]])),TablaCod[[#This Row],[Aux1]],"")</f>
        <v/>
      </c>
      <c r="F772" s="20" t="str">
        <f ca="1">IFERROR(SMALL(TablaCod[Aux2],TablaCod[[#This Row],[Aux1]]),"")</f>
        <v/>
      </c>
      <c r="G772" s="1" t="str">
        <f ca="1">IFERROR(INDEX(TablaColor[🌈],MATCH(TablaCod[[#This Row],[Emoji]],TablaColor[Emoji],0))&amp;"","")</f>
        <v/>
      </c>
    </row>
    <row r="773" spans="1:7" ht="16.5">
      <c r="A773" s="16" t="str" cm="1">
        <f t="array" aca="1" ref="A773" ca="1">INDIRECT(MiHojaIdioma &amp; "!A" &amp; ROW())</f>
        <v>↑</v>
      </c>
      <c r="B773" t="str" cm="1">
        <f t="array" aca="1" ref="B773" ca="1">INDIRECT(MiHojaIdioma &amp; "!B" &amp; ROW())</f>
        <v>flecha apuntando hacia arriba</v>
      </c>
      <c r="C773" t="str" cm="1">
        <f t="array" aca="1" ref="C773" ca="1">INDIRECT(MiHojaIdioma &amp; "!C" &amp; ROW())</f>
        <v>apuntar | arriba | flecha | flecha apuntando hacia arriba | hacia arriba</v>
      </c>
      <c r="D773" s="20">
        <f ca="1">ROWS($C$2:TablaCod[[#This Row],[&lt;🔎🔍&gt;]])</f>
        <v>772</v>
      </c>
      <c r="E773" s="20" t="str">
        <f ca="1">IF(ISNUMBER(SEARCH(MiBuscador,TablaCod[[#This Row],[&lt;🔎🔍&gt;]])),TablaCod[[#This Row],[Aux1]],"")</f>
        <v/>
      </c>
      <c r="F773" s="20" t="str">
        <f ca="1">IFERROR(SMALL(TablaCod[Aux2],TablaCod[[#This Row],[Aux1]]),"")</f>
        <v/>
      </c>
      <c r="G773" s="1" t="str">
        <f ca="1">IFERROR(INDEX(TablaColor[🌈],MATCH(TablaCod[[#This Row],[Emoji]],TablaColor[Emoji],0))&amp;"","")</f>
        <v/>
      </c>
    </row>
    <row r="774" spans="1:7" ht="16.5">
      <c r="A774" s="16" t="str" cm="1">
        <f t="array" aca="1" ref="A774" ca="1">INDIRECT(MiHojaIdioma &amp; "!A" &amp; ROW())</f>
        <v>→</v>
      </c>
      <c r="B774" t="str" cm="1">
        <f t="array" aca="1" ref="B774" ca="1">INDIRECT(MiHojaIdioma &amp; "!B" &amp; ROW())</f>
        <v>flecha apuntando hacia la derecha</v>
      </c>
      <c r="C774" t="str" cm="1">
        <f t="array" aca="1" ref="C774" ca="1">INDIRECT(MiHojaIdioma &amp; "!C" &amp; ROW())</f>
        <v>apuntar | derecha | flecha | flecha apuntando hacia la derecha | hacia la derecha</v>
      </c>
      <c r="D774" s="20">
        <f ca="1">ROWS($C$2:TablaCod[[#This Row],[&lt;🔎🔍&gt;]])</f>
        <v>773</v>
      </c>
      <c r="E774" s="20" t="str">
        <f ca="1">IF(ISNUMBER(SEARCH(MiBuscador,TablaCod[[#This Row],[&lt;🔎🔍&gt;]])),TablaCod[[#This Row],[Aux1]],"")</f>
        <v/>
      </c>
      <c r="F774" s="20" t="str">
        <f ca="1">IFERROR(SMALL(TablaCod[Aux2],TablaCod[[#This Row],[Aux1]]),"")</f>
        <v/>
      </c>
      <c r="G774" s="1" t="str">
        <f ca="1">IFERROR(INDEX(TablaColor[🌈],MATCH(TablaCod[[#This Row],[Emoji]],TablaColor[Emoji],0))&amp;"","")</f>
        <v/>
      </c>
    </row>
    <row r="775" spans="1:7" ht="16.5">
      <c r="A775" s="16" t="str" cm="1">
        <f t="array" aca="1" ref="A775" ca="1">INDIRECT(MiHojaIdioma &amp; "!A" &amp; ROW())</f>
        <v>←</v>
      </c>
      <c r="B775" t="str" cm="1">
        <f t="array" aca="1" ref="B775" ca="1">INDIRECT(MiHojaIdioma &amp; "!B" &amp; ROW())</f>
        <v>flecha apuntando hacia la izquierda</v>
      </c>
      <c r="C775" t="str" cm="1">
        <f t="array" aca="1" ref="C775" ca="1">INDIRECT(MiHojaIdioma &amp; "!C" &amp; ROW())</f>
        <v>apuntar | flecha | flecha apuntando hacia la izquierda | hacia la izquierda | izquierda</v>
      </c>
      <c r="D775" s="20">
        <f ca="1">ROWS($C$2:TablaCod[[#This Row],[&lt;🔎🔍&gt;]])</f>
        <v>774</v>
      </c>
      <c r="E775" s="20" t="str">
        <f ca="1">IF(ISNUMBER(SEARCH(MiBuscador,TablaCod[[#This Row],[&lt;🔎🔍&gt;]])),TablaCod[[#This Row],[Aux1]],"")</f>
        <v/>
      </c>
      <c r="F775" s="20" t="str">
        <f ca="1">IFERROR(SMALL(TablaCod[Aux2],TablaCod[[#This Row],[Aux1]]),"")</f>
        <v/>
      </c>
      <c r="G775" s="1" t="str">
        <f ca="1">IFERROR(INDEX(TablaColor[🌈],MATCH(TablaCod[[#This Row],[Emoji]],TablaColor[Emoji],0))&amp;"","")</f>
        <v/>
      </c>
    </row>
    <row r="776" spans="1:7" ht="16.5">
      <c r="A776" s="16" t="str" cm="1">
        <f t="array" aca="1" ref="A776" ca="1">INDIRECT(MiHojaIdioma &amp; "!A" &amp; ROW())</f>
        <v>↨</v>
      </c>
      <c r="B776" t="str" cm="1">
        <f t="array" aca="1" ref="B776" ca="1">INDIRECT(MiHojaIdioma &amp; "!B" &amp; ROW())</f>
        <v>flecha arriba abajo con base</v>
      </c>
      <c r="C776" t="str" cm="1">
        <f t="array" aca="1" ref="C776" ca="1">INDIRECT(MiHojaIdioma &amp; "!C" &amp; ROW())</f>
        <v>flecha arriba abajo con base</v>
      </c>
      <c r="D776" s="20">
        <f ca="1">ROWS($C$2:TablaCod[[#This Row],[&lt;🔎🔍&gt;]])</f>
        <v>775</v>
      </c>
      <c r="E776" s="20" t="str">
        <f ca="1">IF(ISNUMBER(SEARCH(MiBuscador,TablaCod[[#This Row],[&lt;🔎🔍&gt;]])),TablaCod[[#This Row],[Aux1]],"")</f>
        <v/>
      </c>
      <c r="F776" s="20" t="str">
        <f ca="1">IFERROR(SMALL(TablaCod[Aux2],TablaCod[[#This Row],[Aux1]]),"")</f>
        <v/>
      </c>
      <c r="G776" s="1" t="str">
        <f ca="1">IFERROR(INDEX(TablaColor[🌈],MATCH(TablaCod[[#This Row],[Emoji]],TablaColor[Emoji],0))&amp;"","")</f>
        <v/>
      </c>
    </row>
    <row r="777" spans="1:7" ht="16.5">
      <c r="A777" s="16" t="str" cm="1">
        <f t="array" aca="1" ref="A777" ca="1">INDIRECT(MiHojaIdioma &amp; "!A" &amp; ROW())</f>
        <v>↕</v>
      </c>
      <c r="B777" t="str" cm="1">
        <f t="array" aca="1" ref="B777" ca="1">INDIRECT(MiHojaIdioma &amp; "!B" &amp; ROW())</f>
        <v>flecha arriba y abajo</v>
      </c>
      <c r="C777" t="str" cm="1">
        <f t="array" aca="1" ref="C777" ca="1">INDIRECT(MiHojaIdioma &amp; "!C" &amp; ROW())</f>
        <v>abajo | arriba | dirección | flecha | flecha arriba y abajo</v>
      </c>
      <c r="D777" s="20">
        <f ca="1">ROWS($C$2:TablaCod[[#This Row],[&lt;🔎🔍&gt;]])</f>
        <v>776</v>
      </c>
      <c r="E777" s="20" t="str">
        <f ca="1">IF(ISNUMBER(SEARCH(MiBuscador,TablaCod[[#This Row],[&lt;🔎🔍&gt;]])),TablaCod[[#This Row],[Aux1]],"")</f>
        <v/>
      </c>
      <c r="F777" s="20" t="str">
        <f ca="1">IFERROR(SMALL(TablaCod[Aux2],TablaCod[[#This Row],[Aux1]]),"")</f>
        <v/>
      </c>
      <c r="G777" s="1" t="str">
        <f ca="1">IFERROR(INDEX(TablaColor[🌈],MATCH(TablaCod[[#This Row],[Emoji]],TablaColor[Emoji],0))&amp;"","")</f>
        <v/>
      </c>
    </row>
    <row r="778" spans="1:7" ht="16.5">
      <c r="A778" s="16" t="str" cm="1">
        <f t="array" aca="1" ref="A778" ca="1">INDIRECT(MiHojaIdioma &amp; "!A" &amp; ROW())</f>
        <v>🔙</v>
      </c>
      <c r="B778" t="str" cm="1">
        <f t="array" aca="1" ref="B778" ca="1">INDIRECT(MiHojaIdioma &amp; "!B" &amp; ROW())</f>
        <v>flecha BACK</v>
      </c>
      <c r="C778" t="str" cm="1">
        <f t="array" aca="1" ref="C778" ca="1">INDIRECT(MiHojaIdioma &amp; "!C" &amp; ROW())</f>
        <v>atrás | atrás con flecha izquierda | back | flecha | flecha a la izquierda | flecha BACK</v>
      </c>
      <c r="D778" s="20">
        <f ca="1">ROWS($C$2:TablaCod[[#This Row],[&lt;🔎🔍&gt;]])</f>
        <v>777</v>
      </c>
      <c r="E778" s="20" t="str">
        <f ca="1">IF(ISNUMBER(SEARCH(MiBuscador,TablaCod[[#This Row],[&lt;🔎🔍&gt;]])),TablaCod[[#This Row],[Aux1]],"")</f>
        <v/>
      </c>
      <c r="F778" s="20" t="str">
        <f ca="1">IFERROR(SMALL(TablaCod[Aux2],TablaCod[[#This Row],[Aux1]]),"")</f>
        <v/>
      </c>
      <c r="G778" s="1" t="str">
        <f ca="1">IFERROR(INDEX(TablaColor[🌈],MATCH(TablaCod[[#This Row],[Emoji]],TablaColor[Emoji],0))&amp;"","")</f>
        <v/>
      </c>
    </row>
    <row r="779" spans="1:7" ht="16.5">
      <c r="A779" s="16" t="str" cm="1">
        <f t="array" aca="1" ref="A779" ca="1">INDIRECT(MiHojaIdioma &amp; "!A" &amp; ROW())</f>
        <v>⇥</v>
      </c>
      <c r="B779" t="str" cm="1">
        <f t="array" aca="1" ref="B779" ca="1">INDIRECT(MiHojaIdioma &amp; "!B" &amp; ROW())</f>
        <v>flecha con barra hacia la derecha</v>
      </c>
      <c r="C779" t="str" cm="1">
        <f t="array" aca="1" ref="C779" ca="1">INDIRECT(MiHojaIdioma &amp; "!C" &amp; ROW())</f>
        <v>flecha con barra hacia la derecha</v>
      </c>
      <c r="D779" s="20">
        <f ca="1">ROWS($C$2:TablaCod[[#This Row],[&lt;🔎🔍&gt;]])</f>
        <v>778</v>
      </c>
      <c r="E779" s="20" t="str">
        <f ca="1">IF(ISNUMBER(SEARCH(MiBuscador,TablaCod[[#This Row],[&lt;🔎🔍&gt;]])),TablaCod[[#This Row],[Aux1]],"")</f>
        <v/>
      </c>
      <c r="F779" s="20" t="str">
        <f ca="1">IFERROR(SMALL(TablaCod[Aux2],TablaCod[[#This Row],[Aux1]]),"")</f>
        <v/>
      </c>
      <c r="G779" s="1" t="str">
        <f ca="1">IFERROR(INDEX(TablaColor[🌈],MATCH(TablaCod[[#This Row],[Emoji]],TablaColor[Emoji],0))&amp;"","")</f>
        <v/>
      </c>
    </row>
    <row r="780" spans="1:7" ht="16.5">
      <c r="A780" s="16" t="str" cm="1">
        <f t="array" aca="1" ref="A780" ca="1">INDIRECT(MiHojaIdioma &amp; "!A" &amp; ROW())</f>
        <v>⇤</v>
      </c>
      <c r="B780" t="str" cm="1">
        <f t="array" aca="1" ref="B780" ca="1">INDIRECT(MiHojaIdioma &amp; "!B" &amp; ROW())</f>
        <v>flecha con barra hacia la izquierda</v>
      </c>
      <c r="C780" t="str" cm="1">
        <f t="array" aca="1" ref="C780" ca="1">INDIRECT(MiHojaIdioma &amp; "!C" &amp; ROW())</f>
        <v>flecha con barra hacia la izquierda</v>
      </c>
      <c r="D780" s="20">
        <f ca="1">ROWS($C$2:TablaCod[[#This Row],[&lt;🔎🔍&gt;]])</f>
        <v>779</v>
      </c>
      <c r="E780" s="20" t="str">
        <f ca="1">IF(ISNUMBER(SEARCH(MiBuscador,TablaCod[[#This Row],[&lt;🔎🔍&gt;]])),TablaCod[[#This Row],[Aux1]],"")</f>
        <v/>
      </c>
      <c r="F780" s="20" t="str">
        <f ca="1">IFERROR(SMALL(TablaCod[Aux2],TablaCod[[#This Row],[Aux1]]),"")</f>
        <v/>
      </c>
      <c r="G780" s="1" t="str">
        <f ca="1">IFERROR(INDEX(TablaColor[🌈],MATCH(TablaCod[[#This Row],[Emoji]],TablaColor[Emoji],0))&amp;"","")</f>
        <v/>
      </c>
    </row>
    <row r="781" spans="1:7" ht="16.5">
      <c r="A781" s="16" t="str" cm="1">
        <f t="array" aca="1" ref="A781" ca="1">INDIRECT(MiHojaIdioma &amp; "!A" &amp; ROW())</f>
        <v>↸</v>
      </c>
      <c r="B781" t="str" cm="1">
        <f t="array" aca="1" ref="B781" ca="1">INDIRECT(MiHojaIdioma &amp; "!B" &amp; ROW())</f>
        <v>flecha con barra larga hacia noroeste</v>
      </c>
      <c r="C781" t="str" cm="1">
        <f t="array" aca="1" ref="C781" ca="1">INDIRECT(MiHojaIdioma &amp; "!C" &amp; ROW())</f>
        <v>flecha con barra larga hacia noroeste</v>
      </c>
      <c r="D781" s="20">
        <f ca="1">ROWS($C$2:TablaCod[[#This Row],[&lt;🔎🔍&gt;]])</f>
        <v>780</v>
      </c>
      <c r="E781" s="20" t="str">
        <f ca="1">IF(ISNUMBER(SEARCH(MiBuscador,TablaCod[[#This Row],[&lt;🔎🔍&gt;]])),TablaCod[[#This Row],[Aux1]],"")</f>
        <v/>
      </c>
      <c r="F781" s="20" t="str">
        <f ca="1">IFERROR(SMALL(TablaCod[Aux2],TablaCod[[#This Row],[Aux1]]),"")</f>
        <v/>
      </c>
      <c r="G781" s="1" t="str">
        <f ca="1">IFERROR(INDEX(TablaColor[🌈],MATCH(TablaCod[[#This Row],[Emoji]],TablaColor[Emoji],0))&amp;"","")</f>
        <v/>
      </c>
    </row>
    <row r="782" spans="1:7" ht="16.5">
      <c r="A782" s="16" t="str" cm="1">
        <f t="array" aca="1" ref="A782" ca="1">INDIRECT(MiHojaIdioma &amp; "!A" &amp; ROW())</f>
        <v>⇠</v>
      </c>
      <c r="B782" t="str" cm="1">
        <f t="array" aca="1" ref="B782" ca="1">INDIRECT(MiHojaIdioma &amp; "!B" &amp; ROW())</f>
        <v>flecha con guion hacia la izquierda</v>
      </c>
      <c r="C782" t="str" cm="1">
        <f t="array" aca="1" ref="C782" ca="1">INDIRECT(MiHojaIdioma &amp; "!C" &amp; ROW())</f>
        <v>flecha con guion hacia la izquierda</v>
      </c>
      <c r="D782" s="20">
        <f ca="1">ROWS($C$2:TablaCod[[#This Row],[&lt;🔎🔍&gt;]])</f>
        <v>781</v>
      </c>
      <c r="E782" s="20" t="str">
        <f ca="1">IF(ISNUMBER(SEARCH(MiBuscador,TablaCod[[#This Row],[&lt;🔎🔍&gt;]])),TablaCod[[#This Row],[Aux1]],"")</f>
        <v/>
      </c>
      <c r="F782" s="20" t="str">
        <f ca="1">IFERROR(SMALL(TablaCod[Aux2],TablaCod[[#This Row],[Aux1]]),"")</f>
        <v/>
      </c>
      <c r="G782" s="1" t="str">
        <f ca="1">IFERROR(INDEX(TablaColor[🌈],MATCH(TablaCod[[#This Row],[Emoji]],TablaColor[Emoji],0))&amp;"","")</f>
        <v/>
      </c>
    </row>
    <row r="783" spans="1:7" ht="16.5">
      <c r="A783" s="16" t="str" cm="1">
        <f t="array" aca="1" ref="A783" ca="1">INDIRECT(MiHojaIdioma &amp; "!A" &amp; ROW())</f>
        <v>↡</v>
      </c>
      <c r="B783" t="str" cm="1">
        <f t="array" aca="1" ref="B783" ca="1">INDIRECT(MiHojaIdioma &amp; "!B" &amp; ROW())</f>
        <v>flecha de doble punta hacia abajo</v>
      </c>
      <c r="C783" t="str" cm="1">
        <f t="array" aca="1" ref="C783" ca="1">INDIRECT(MiHojaIdioma &amp; "!C" &amp; ROW())</f>
        <v>flecha de doble punta hacia abajo</v>
      </c>
      <c r="D783" s="20">
        <f ca="1">ROWS($C$2:TablaCod[[#This Row],[&lt;🔎🔍&gt;]])</f>
        <v>782</v>
      </c>
      <c r="E783" s="20" t="str">
        <f ca="1">IF(ISNUMBER(SEARCH(MiBuscador,TablaCod[[#This Row],[&lt;🔎🔍&gt;]])),TablaCod[[#This Row],[Aux1]],"")</f>
        <v/>
      </c>
      <c r="F783" s="20" t="str">
        <f ca="1">IFERROR(SMALL(TablaCod[Aux2],TablaCod[[#This Row],[Aux1]]),"")</f>
        <v/>
      </c>
      <c r="G783" s="1" t="str">
        <f ca="1">IFERROR(INDEX(TablaColor[🌈],MATCH(TablaCod[[#This Row],[Emoji]],TablaColor[Emoji],0))&amp;"","")</f>
        <v/>
      </c>
    </row>
    <row r="784" spans="1:7" ht="16.5">
      <c r="A784" s="16" t="str" cm="1">
        <f t="array" aca="1" ref="A784" ca="1">INDIRECT(MiHojaIdioma &amp; "!A" &amp; ROW())</f>
        <v>↟</v>
      </c>
      <c r="B784" t="str" cm="1">
        <f t="array" aca="1" ref="B784" ca="1">INDIRECT(MiHojaIdioma &amp; "!B" &amp; ROW())</f>
        <v>flecha de doble punta hacia arriba</v>
      </c>
      <c r="C784" t="str" cm="1">
        <f t="array" aca="1" ref="C784" ca="1">INDIRECT(MiHojaIdioma &amp; "!C" &amp; ROW())</f>
        <v>flecha de doble punta hacia arriba</v>
      </c>
      <c r="D784" s="20">
        <f ca="1">ROWS($C$2:TablaCod[[#This Row],[&lt;🔎🔍&gt;]])</f>
        <v>783</v>
      </c>
      <c r="E784" s="20" t="str">
        <f ca="1">IF(ISNUMBER(SEARCH(MiBuscador,TablaCod[[#This Row],[&lt;🔎🔍&gt;]])),TablaCod[[#This Row],[Aux1]],"")</f>
        <v/>
      </c>
      <c r="F784" s="20" t="str">
        <f ca="1">IFERROR(SMALL(TablaCod[Aux2],TablaCod[[#This Row],[Aux1]]),"")</f>
        <v/>
      </c>
      <c r="G784" s="1" t="str">
        <f ca="1">IFERROR(INDEX(TablaColor[🌈],MATCH(TablaCod[[#This Row],[Emoji]],TablaColor[Emoji],0))&amp;"","")</f>
        <v/>
      </c>
    </row>
    <row r="785" spans="1:7" ht="16.5">
      <c r="A785" s="16" t="str" cm="1">
        <f t="array" aca="1" ref="A785" ca="1">INDIRECT(MiHojaIdioma &amp; "!A" &amp; ROW())</f>
        <v>↠</v>
      </c>
      <c r="B785" t="str" cm="1">
        <f t="array" aca="1" ref="B785" ca="1">INDIRECT(MiHojaIdioma &amp; "!B" &amp; ROW())</f>
        <v>flecha de doble punta hacia la derecha</v>
      </c>
      <c r="C785" t="str" cm="1">
        <f t="array" aca="1" ref="C785" ca="1">INDIRECT(MiHojaIdioma &amp; "!C" &amp; ROW())</f>
        <v>flecha de doble punta hacia la derecha</v>
      </c>
      <c r="D785" s="20">
        <f ca="1">ROWS($C$2:TablaCod[[#This Row],[&lt;🔎🔍&gt;]])</f>
        <v>784</v>
      </c>
      <c r="E785" s="20" t="str">
        <f ca="1">IF(ISNUMBER(SEARCH(MiBuscador,TablaCod[[#This Row],[&lt;🔎🔍&gt;]])),TablaCod[[#This Row],[Aux1]],"")</f>
        <v/>
      </c>
      <c r="F785" s="20" t="str">
        <f ca="1">IFERROR(SMALL(TablaCod[Aux2],TablaCod[[#This Row],[Aux1]]),"")</f>
        <v/>
      </c>
      <c r="G785" s="1" t="str">
        <f ca="1">IFERROR(INDEX(TablaColor[🌈],MATCH(TablaCod[[#This Row],[Emoji]],TablaColor[Emoji],0))&amp;"","")</f>
        <v/>
      </c>
    </row>
    <row r="786" spans="1:7" ht="16.5">
      <c r="A786" s="16" t="str" cm="1">
        <f t="array" aca="1" ref="A786" ca="1">INDIRECT(MiHojaIdioma &amp; "!A" &amp; ROW())</f>
        <v>↞</v>
      </c>
      <c r="B786" t="str" cm="1">
        <f t="array" aca="1" ref="B786" ca="1">INDIRECT(MiHojaIdioma &amp; "!B" &amp; ROW())</f>
        <v>flecha de doble punta hacia la izquierda</v>
      </c>
      <c r="C786" t="str" cm="1">
        <f t="array" aca="1" ref="C786" ca="1">INDIRECT(MiHojaIdioma &amp; "!C" &amp; ROW())</f>
        <v>flecha de doble punta hacia la izquierda</v>
      </c>
      <c r="D786" s="20">
        <f ca="1">ROWS($C$2:TablaCod[[#This Row],[&lt;🔎🔍&gt;]])</f>
        <v>785</v>
      </c>
      <c r="E786" s="20" t="str">
        <f ca="1">IF(ISNUMBER(SEARCH(MiBuscador,TablaCod[[#This Row],[&lt;🔎🔍&gt;]])),TablaCod[[#This Row],[Aux1]],"")</f>
        <v/>
      </c>
      <c r="F786" s="20" t="str">
        <f ca="1">IFERROR(SMALL(TablaCod[Aux2],TablaCod[[#This Row],[Aux1]]),"")</f>
        <v/>
      </c>
      <c r="G786" s="1" t="str">
        <f ca="1">IFERROR(INDEX(TablaColor[🌈],MATCH(TablaCod[[#This Row],[Emoji]],TablaColor[Emoji],0))&amp;"","")</f>
        <v/>
      </c>
    </row>
    <row r="787" spans="1:7" ht="16.5">
      <c r="A787" s="16" t="str" cm="1">
        <f t="array" aca="1" ref="A787" ca="1">INDIRECT(MiHojaIdioma &amp; "!A" &amp; ROW())</f>
        <v>↭</v>
      </c>
      <c r="B787" t="str" cm="1">
        <f t="array" aca="1" ref="B787" ca="1">INDIRECT(MiHojaIdioma &amp; "!B" &amp; ROW())</f>
        <v>flecha de onda hacia derecha e izquierda</v>
      </c>
      <c r="C787" t="str" cm="1">
        <f t="array" aca="1" ref="C787" ca="1">INDIRECT(MiHojaIdioma &amp; "!C" &amp; ROW())</f>
        <v>flecha de onda hacia derecha e izquierda</v>
      </c>
      <c r="D787" s="20">
        <f ca="1">ROWS($C$2:TablaCod[[#This Row],[&lt;🔎🔍&gt;]])</f>
        <v>786</v>
      </c>
      <c r="E787" s="20" t="str">
        <f ca="1">IF(ISNUMBER(SEARCH(MiBuscador,TablaCod[[#This Row],[&lt;🔎🔍&gt;]])),TablaCod[[#This Row],[Aux1]],"")</f>
        <v/>
      </c>
      <c r="F787" s="20" t="str">
        <f ca="1">IFERROR(SMALL(TablaCod[Aux2],TablaCod[[#This Row],[Aux1]]),"")</f>
        <v/>
      </c>
      <c r="G787" s="1" t="str">
        <f ca="1">IFERROR(INDEX(TablaColor[🌈],MATCH(TablaCod[[#This Row],[Emoji]],TablaColor[Emoji],0))&amp;"","")</f>
        <v/>
      </c>
    </row>
    <row r="788" spans="1:7" ht="16.5">
      <c r="A788" s="16" t="str" cm="1">
        <f t="array" aca="1" ref="A788" ca="1">INDIRECT(MiHojaIdioma &amp; "!A" &amp; ROW())</f>
        <v>↝</v>
      </c>
      <c r="B788" t="str" cm="1">
        <f t="array" aca="1" ref="B788" ca="1">INDIRECT(MiHojaIdioma &amp; "!B" &amp; ROW())</f>
        <v>flecha de onda hacia la derecha</v>
      </c>
      <c r="C788" t="str" cm="1">
        <f t="array" aca="1" ref="C788" ca="1">INDIRECT(MiHojaIdioma &amp; "!C" &amp; ROW())</f>
        <v>flecha de onda hacia la derecha</v>
      </c>
      <c r="D788" s="20">
        <f ca="1">ROWS($C$2:TablaCod[[#This Row],[&lt;🔎🔍&gt;]])</f>
        <v>787</v>
      </c>
      <c r="E788" s="20" t="str">
        <f ca="1">IF(ISNUMBER(SEARCH(MiBuscador,TablaCod[[#This Row],[&lt;🔎🔍&gt;]])),TablaCod[[#This Row],[Aux1]],"")</f>
        <v/>
      </c>
      <c r="F788" s="20" t="str">
        <f ca="1">IFERROR(SMALL(TablaCod[Aux2],TablaCod[[#This Row],[Aux1]]),"")</f>
        <v/>
      </c>
      <c r="G788" s="1" t="str">
        <f ca="1">IFERROR(INDEX(TablaColor[🌈],MATCH(TablaCod[[#This Row],[Emoji]],TablaColor[Emoji],0))&amp;"","")</f>
        <v/>
      </c>
    </row>
    <row r="789" spans="1:7" ht="16.5">
      <c r="A789" s="16" t="str" cm="1">
        <f t="array" aca="1" ref="A789" ca="1">INDIRECT(MiHojaIdioma &amp; "!A" &amp; ROW())</f>
        <v>↜</v>
      </c>
      <c r="B789" t="str" cm="1">
        <f t="array" aca="1" ref="B789" ca="1">INDIRECT(MiHojaIdioma &amp; "!B" &amp; ROW())</f>
        <v>flecha de onda hacia la izquierda</v>
      </c>
      <c r="C789" t="str" cm="1">
        <f t="array" aca="1" ref="C789" ca="1">INDIRECT(MiHojaIdioma &amp; "!C" &amp; ROW())</f>
        <v>flecha de onda hacia la izquierda</v>
      </c>
      <c r="D789" s="20">
        <f ca="1">ROWS($C$2:TablaCod[[#This Row],[&lt;🔎🔍&gt;]])</f>
        <v>788</v>
      </c>
      <c r="E789" s="20" t="str">
        <f ca="1">IF(ISNUMBER(SEARCH(MiBuscador,TablaCod[[#This Row],[&lt;🔎🔍&gt;]])),TablaCod[[#This Row],[Aux1]],"")</f>
        <v/>
      </c>
      <c r="F789" s="20" t="str">
        <f ca="1">IFERROR(SMALL(TablaCod[Aux2],TablaCod[[#This Row],[Aux1]]),"")</f>
        <v/>
      </c>
      <c r="G789" s="1" t="str">
        <f ca="1">IFERROR(INDEX(TablaColor[🌈],MATCH(TablaCod[[#This Row],[Emoji]],TablaColor[Emoji],0))&amp;"","")</f>
        <v/>
      </c>
    </row>
    <row r="790" spans="1:7" ht="16.5">
      <c r="A790" s="16" t="str" cm="1">
        <f t="array" aca="1" ref="A790" ca="1">INDIRECT(MiHojaIdioma &amp; "!A" &amp; ROW())</f>
        <v>↩</v>
      </c>
      <c r="B790" t="str" cm="1">
        <f t="array" aca="1" ref="B790" ca="1">INDIRECT(MiHojaIdioma &amp; "!B" &amp; ROW())</f>
        <v>flecha derecha curvándose a la izquierda</v>
      </c>
      <c r="C790" t="str" cm="1">
        <f t="array" aca="1" ref="C790" ca="1">INDIRECT(MiHojaIdioma &amp; "!C" &amp; ROW())</f>
        <v>curva | dirección | flecha | flecha derecha curvándose a la izquierda | izquierda</v>
      </c>
      <c r="D790" s="20">
        <f ca="1">ROWS($C$2:TablaCod[[#This Row],[&lt;🔎🔍&gt;]])</f>
        <v>789</v>
      </c>
      <c r="E790" s="20" t="str">
        <f ca="1">IF(ISNUMBER(SEARCH(MiBuscador,TablaCod[[#This Row],[&lt;🔎🔍&gt;]])),TablaCod[[#This Row],[Aux1]],"")</f>
        <v/>
      </c>
      <c r="F790" s="20" t="str">
        <f ca="1">IFERROR(SMALL(TablaCod[Aux2],TablaCod[[#This Row],[Aux1]]),"")</f>
        <v/>
      </c>
      <c r="G790" s="1" t="str">
        <f ca="1">IFERROR(INDEX(TablaColor[🌈],MATCH(TablaCod[[#This Row],[Emoji]],TablaColor[Emoji],0))&amp;"","")</f>
        <v/>
      </c>
    </row>
    <row r="791" spans="1:7" ht="16.5">
      <c r="A791" s="16" t="str" cm="1">
        <f t="array" aca="1" ref="A791" ca="1">INDIRECT(MiHojaIdioma &amp; "!A" &amp; ROW())</f>
        <v>⤵</v>
      </c>
      <c r="B791" t="str" cm="1">
        <f t="array" aca="1" ref="B791" ca="1">INDIRECT(MiHojaIdioma &amp; "!B" &amp; ROW())</f>
        <v>flecha derecha curvándose hacia abajo</v>
      </c>
      <c r="C791" t="str" cm="1">
        <f t="array" aca="1" ref="C791" ca="1">INDIRECT(MiHojaIdioma &amp; "!C" &amp; ROW())</f>
        <v>abajo | curva | dirección | flecha | flecha derecha curvándose hacia abajo</v>
      </c>
      <c r="D791" s="20">
        <f ca="1">ROWS($C$2:TablaCod[[#This Row],[&lt;🔎🔍&gt;]])</f>
        <v>790</v>
      </c>
      <c r="E791" s="20" t="str">
        <f ca="1">IF(ISNUMBER(SEARCH(MiBuscador,TablaCod[[#This Row],[&lt;🔎🔍&gt;]])),TablaCod[[#This Row],[Aux1]],"")</f>
        <v/>
      </c>
      <c r="F791" s="20" t="str">
        <f ca="1">IFERROR(SMALL(TablaCod[Aux2],TablaCod[[#This Row],[Aux1]]),"")</f>
        <v/>
      </c>
      <c r="G791" s="1" t="str">
        <f ca="1">IFERROR(INDEX(TablaColor[🌈],MATCH(TablaCod[[#This Row],[Emoji]],TablaColor[Emoji],0))&amp;"","")</f>
        <v/>
      </c>
    </row>
    <row r="792" spans="1:7" ht="16.5">
      <c r="A792" s="16" t="str" cm="1">
        <f t="array" aca="1" ref="A792" ca="1">INDIRECT(MiHojaIdioma &amp; "!A" &amp; ROW())</f>
        <v>⤴</v>
      </c>
      <c r="B792" t="str" cm="1">
        <f t="array" aca="1" ref="B792" ca="1">INDIRECT(MiHojaIdioma &amp; "!B" &amp; ROW())</f>
        <v>flecha derecha curvándose hacia arriba</v>
      </c>
      <c r="C792" t="str" cm="1">
        <f t="array" aca="1" ref="C792" ca="1">INDIRECT(MiHojaIdioma &amp; "!C" &amp; ROW())</f>
        <v>arriba | curva | dirección | flecha | flecha derecha curvándose hacia arriba</v>
      </c>
      <c r="D792" s="20">
        <f ca="1">ROWS($C$2:TablaCod[[#This Row],[&lt;🔎🔍&gt;]])</f>
        <v>791</v>
      </c>
      <c r="E792" s="20" t="str">
        <f ca="1">IF(ISNUMBER(SEARCH(MiBuscador,TablaCod[[#This Row],[&lt;🔎🔍&gt;]])),TablaCod[[#This Row],[Aux1]],"")</f>
        <v/>
      </c>
      <c r="F792" s="20" t="str">
        <f ca="1">IFERROR(SMALL(TablaCod[Aux2],TablaCod[[#This Row],[Aux1]]),"")</f>
        <v/>
      </c>
      <c r="G792" s="1" t="str">
        <f ca="1">IFERROR(INDEX(TablaColor[🌈],MATCH(TablaCod[[#This Row],[Emoji]],TablaColor[Emoji],0))&amp;"","")</f>
        <v/>
      </c>
    </row>
    <row r="793" spans="1:7" ht="16.5">
      <c r="A793" s="16" t="str" cm="1">
        <f t="array" aca="1" ref="A793" ca="1">INDIRECT(MiHojaIdioma &amp; "!A" &amp; ROW())</f>
        <v>⇣</v>
      </c>
      <c r="B793" t="str" cm="1">
        <f t="array" aca="1" ref="B793" ca="1">INDIRECT(MiHojaIdioma &amp; "!B" &amp; ROW())</f>
        <v>flecha discontinua hacia abajo</v>
      </c>
      <c r="C793" t="str" cm="1">
        <f t="array" aca="1" ref="C793" ca="1">INDIRECT(MiHojaIdioma &amp; "!C" &amp; ROW())</f>
        <v>flecha discontinua hacia abajo</v>
      </c>
      <c r="D793" s="20">
        <f ca="1">ROWS($C$2:TablaCod[[#This Row],[&lt;🔎🔍&gt;]])</f>
        <v>792</v>
      </c>
      <c r="E793" s="20" t="str">
        <f ca="1">IF(ISNUMBER(SEARCH(MiBuscador,TablaCod[[#This Row],[&lt;🔎🔍&gt;]])),TablaCod[[#This Row],[Aux1]],"")</f>
        <v/>
      </c>
      <c r="F793" s="20" t="str">
        <f ca="1">IFERROR(SMALL(TablaCod[Aux2],TablaCod[[#This Row],[Aux1]]),"")</f>
        <v/>
      </c>
      <c r="G793" s="1" t="str">
        <f ca="1">IFERROR(INDEX(TablaColor[🌈],MATCH(TablaCod[[#This Row],[Emoji]],TablaColor[Emoji],0))&amp;"","")</f>
        <v/>
      </c>
    </row>
    <row r="794" spans="1:7" ht="16.5">
      <c r="A794" s="16" t="str" cm="1">
        <f t="array" aca="1" ref="A794" ca="1">INDIRECT(MiHojaIdioma &amp; "!A" &amp; ROW())</f>
        <v>⇡</v>
      </c>
      <c r="B794" t="str" cm="1">
        <f t="array" aca="1" ref="B794" ca="1">INDIRECT(MiHojaIdioma &amp; "!B" &amp; ROW())</f>
        <v>flecha discontinua hacia arriba</v>
      </c>
      <c r="C794" t="str" cm="1">
        <f t="array" aca="1" ref="C794" ca="1">INDIRECT(MiHojaIdioma &amp; "!C" &amp; ROW())</f>
        <v>flecha discontinua hacia arriba</v>
      </c>
      <c r="D794" s="20">
        <f ca="1">ROWS($C$2:TablaCod[[#This Row],[&lt;🔎🔍&gt;]])</f>
        <v>793</v>
      </c>
      <c r="E794" s="20" t="str">
        <f ca="1">IF(ISNUMBER(SEARCH(MiBuscador,TablaCod[[#This Row],[&lt;🔎🔍&gt;]])),TablaCod[[#This Row],[Aux1]],"")</f>
        <v/>
      </c>
      <c r="F794" s="20" t="str">
        <f ca="1">IFERROR(SMALL(TablaCod[Aux2],TablaCod[[#This Row],[Aux1]]),"")</f>
        <v/>
      </c>
      <c r="G794" s="1" t="str">
        <f ca="1">IFERROR(INDEX(TablaColor[🌈],MATCH(TablaCod[[#This Row],[Emoji]],TablaColor[Emoji],0))&amp;"","")</f>
        <v/>
      </c>
    </row>
    <row r="795" spans="1:7" ht="16.5">
      <c r="A795" s="16" t="str" cm="1">
        <f t="array" aca="1" ref="A795" ca="1">INDIRECT(MiHojaIdioma &amp; "!A" &amp; ROW())</f>
        <v>⇢</v>
      </c>
      <c r="B795" t="str" cm="1">
        <f t="array" aca="1" ref="B795" ca="1">INDIRECT(MiHojaIdioma &amp; "!B" &amp; ROW())</f>
        <v>flecha discontinua hacia derecha</v>
      </c>
      <c r="C795" t="str" cm="1">
        <f t="array" aca="1" ref="C795" ca="1">INDIRECT(MiHojaIdioma &amp; "!C" &amp; ROW())</f>
        <v>flecha discontinua hacia derecha</v>
      </c>
      <c r="D795" s="20">
        <f ca="1">ROWS($C$2:TablaCod[[#This Row],[&lt;🔎🔍&gt;]])</f>
        <v>794</v>
      </c>
      <c r="E795" s="20" t="str">
        <f ca="1">IF(ISNUMBER(SEARCH(MiBuscador,TablaCod[[#This Row],[&lt;🔎🔍&gt;]])),TablaCod[[#This Row],[Aux1]],"")</f>
        <v/>
      </c>
      <c r="F795" s="20" t="str">
        <f ca="1">IFERROR(SMALL(TablaCod[Aux2],TablaCod[[#This Row],[Aux1]]),"")</f>
        <v/>
      </c>
      <c r="G795" s="1" t="str">
        <f ca="1">IFERROR(INDEX(TablaColor[🌈],MATCH(TablaCod[[#This Row],[Emoji]],TablaColor[Emoji],0))&amp;"","")</f>
        <v/>
      </c>
    </row>
    <row r="796" spans="1:7" ht="16.5">
      <c r="A796" s="16" t="str" cm="1">
        <f t="array" aca="1" ref="A796" ca="1">INDIRECT(MiHojaIdioma &amp; "!A" &amp; ROW())</f>
        <v>⇓</v>
      </c>
      <c r="B796" t="str" cm="1">
        <f t="array" aca="1" ref="B796" ca="1">INDIRECT(MiHojaIdioma &amp; "!B" &amp; ROW())</f>
        <v>flecha doble hacia abajo</v>
      </c>
      <c r="C796" t="str" cm="1">
        <f t="array" aca="1" ref="C796" ca="1">INDIRECT(MiHojaIdioma &amp; "!C" &amp; ROW())</f>
        <v>flecha doble hacia abajo</v>
      </c>
      <c r="D796" s="20">
        <f ca="1">ROWS($C$2:TablaCod[[#This Row],[&lt;🔎🔍&gt;]])</f>
        <v>795</v>
      </c>
      <c r="E796" s="20" t="str">
        <f ca="1">IF(ISNUMBER(SEARCH(MiBuscador,TablaCod[[#This Row],[&lt;🔎🔍&gt;]])),TablaCod[[#This Row],[Aux1]],"")</f>
        <v/>
      </c>
      <c r="F796" s="20" t="str">
        <f ca="1">IFERROR(SMALL(TablaCod[Aux2],TablaCod[[#This Row],[Aux1]]),"")</f>
        <v/>
      </c>
      <c r="G796" s="1" t="str">
        <f ca="1">IFERROR(INDEX(TablaColor[🌈],MATCH(TablaCod[[#This Row],[Emoji]],TablaColor[Emoji],0))&amp;"","")</f>
        <v/>
      </c>
    </row>
    <row r="797" spans="1:7" ht="16.5">
      <c r="A797" s="16" t="str" cm="1">
        <f t="array" aca="1" ref="A797" ca="1">INDIRECT(MiHojaIdioma &amp; "!A" &amp; ROW())</f>
        <v>⇑</v>
      </c>
      <c r="B797" t="str" cm="1">
        <f t="array" aca="1" ref="B797" ca="1">INDIRECT(MiHojaIdioma &amp; "!B" &amp; ROW())</f>
        <v>flecha doble hacia arriba</v>
      </c>
      <c r="C797" t="str" cm="1">
        <f t="array" aca="1" ref="C797" ca="1">INDIRECT(MiHojaIdioma &amp; "!C" &amp; ROW())</f>
        <v>flecha doble hacia arriba</v>
      </c>
      <c r="D797" s="20">
        <f ca="1">ROWS($C$2:TablaCod[[#This Row],[&lt;🔎🔍&gt;]])</f>
        <v>796</v>
      </c>
      <c r="E797" s="20" t="str">
        <f ca="1">IF(ISNUMBER(SEARCH(MiBuscador,TablaCod[[#This Row],[&lt;🔎🔍&gt;]])),TablaCod[[#This Row],[Aux1]],"")</f>
        <v/>
      </c>
      <c r="F797" s="20" t="str">
        <f ca="1">IFERROR(SMALL(TablaCod[Aux2],TablaCod[[#This Row],[Aux1]]),"")</f>
        <v/>
      </c>
      <c r="G797" s="1" t="str">
        <f ca="1">IFERROR(INDEX(TablaColor[🌈],MATCH(TablaCod[[#This Row],[Emoji]],TablaColor[Emoji],0))&amp;"","")</f>
        <v/>
      </c>
    </row>
    <row r="798" spans="1:7" ht="16.5">
      <c r="A798" s="16" t="str" cm="1">
        <f t="array" aca="1" ref="A798" ca="1">INDIRECT(MiHojaIdioma &amp; "!A" &amp; ROW())</f>
        <v>⇔</v>
      </c>
      <c r="B798" t="str" cm="1">
        <f t="array" aca="1" ref="B798" ca="1">INDIRECT(MiHojaIdioma &amp; "!B" &amp; ROW())</f>
        <v>flecha doble hacia izquierda y derecha</v>
      </c>
      <c r="C798" t="str" cm="1">
        <f t="array" aca="1" ref="C798" ca="1">INDIRECT(MiHojaIdioma &amp; "!C" &amp; ROW())</f>
        <v>flecha doble hacia izquierda y derecha</v>
      </c>
      <c r="D798" s="20">
        <f ca="1">ROWS($C$2:TablaCod[[#This Row],[&lt;🔎🔍&gt;]])</f>
        <v>797</v>
      </c>
      <c r="E798" s="20" t="str">
        <f ca="1">IF(ISNUMBER(SEARCH(MiBuscador,TablaCod[[#This Row],[&lt;🔎🔍&gt;]])),TablaCod[[#This Row],[Aux1]],"")</f>
        <v/>
      </c>
      <c r="F798" s="20" t="str">
        <f ca="1">IFERROR(SMALL(TablaCod[Aux2],TablaCod[[#This Row],[Aux1]]),"")</f>
        <v/>
      </c>
      <c r="G798" s="1" t="str">
        <f ca="1">IFERROR(INDEX(TablaColor[🌈],MATCH(TablaCod[[#This Row],[Emoji]],TablaColor[Emoji],0))&amp;"","")</f>
        <v/>
      </c>
    </row>
    <row r="799" spans="1:7" ht="16.5">
      <c r="A799" s="16" t="str" cm="1">
        <f t="array" aca="1" ref="A799" ca="1">INDIRECT(MiHojaIdioma &amp; "!A" &amp; ROW())</f>
        <v>⇎</v>
      </c>
      <c r="B799" t="str" cm="1">
        <f t="array" aca="1" ref="B799" ca="1">INDIRECT(MiHojaIdioma &amp; "!B" &amp; ROW())</f>
        <v>flecha doble hacia izquierda y derecha tachada</v>
      </c>
      <c r="C799" t="str" cm="1">
        <f t="array" aca="1" ref="C799" ca="1">INDIRECT(MiHojaIdioma &amp; "!C" &amp; ROW())</f>
        <v>flecha doble hacia izquierda y derecha tachada</v>
      </c>
      <c r="D799" s="20">
        <f ca="1">ROWS($C$2:TablaCod[[#This Row],[&lt;🔎🔍&gt;]])</f>
        <v>798</v>
      </c>
      <c r="E799" s="20" t="str">
        <f ca="1">IF(ISNUMBER(SEARCH(MiBuscador,TablaCod[[#This Row],[&lt;🔎🔍&gt;]])),TablaCod[[#This Row],[Aux1]],"")</f>
        <v/>
      </c>
      <c r="F799" s="20" t="str">
        <f ca="1">IFERROR(SMALL(TablaCod[Aux2],TablaCod[[#This Row],[Aux1]]),"")</f>
        <v/>
      </c>
      <c r="G799" s="1" t="str">
        <f ca="1">IFERROR(INDEX(TablaColor[🌈],MATCH(TablaCod[[#This Row],[Emoji]],TablaColor[Emoji],0))&amp;"","")</f>
        <v/>
      </c>
    </row>
    <row r="800" spans="1:7" ht="16.5">
      <c r="A800" s="16" t="str" cm="1">
        <f t="array" aca="1" ref="A800" ca="1">INDIRECT(MiHojaIdioma &amp; "!A" &amp; ROW())</f>
        <v>⇒</v>
      </c>
      <c r="B800" t="str" cm="1">
        <f t="array" aca="1" ref="B800" ca="1">INDIRECT(MiHojaIdioma &amp; "!B" &amp; ROW())</f>
        <v>flecha doble hacia la derecha</v>
      </c>
      <c r="C800" t="str" cm="1">
        <f t="array" aca="1" ref="C800" ca="1">INDIRECT(MiHojaIdioma &amp; "!C" &amp; ROW())</f>
        <v>flecha doble hacia la derecha</v>
      </c>
      <c r="D800" s="20">
        <f ca="1">ROWS($C$2:TablaCod[[#This Row],[&lt;🔎🔍&gt;]])</f>
        <v>799</v>
      </c>
      <c r="E800" s="20" t="str">
        <f ca="1">IF(ISNUMBER(SEARCH(MiBuscador,TablaCod[[#This Row],[&lt;🔎🔍&gt;]])),TablaCod[[#This Row],[Aux1]],"")</f>
        <v/>
      </c>
      <c r="F800" s="20" t="str">
        <f ca="1">IFERROR(SMALL(TablaCod[Aux2],TablaCod[[#This Row],[Aux1]]),"")</f>
        <v/>
      </c>
      <c r="G800" s="1" t="str">
        <f ca="1">IFERROR(INDEX(TablaColor[🌈],MATCH(TablaCod[[#This Row],[Emoji]],TablaColor[Emoji],0))&amp;"","")</f>
        <v/>
      </c>
    </row>
    <row r="801" spans="1:7" ht="16.5">
      <c r="A801" s="16" t="str" cm="1">
        <f t="array" aca="1" ref="A801" ca="1">INDIRECT(MiHojaIdioma &amp; "!A" &amp; ROW())</f>
        <v>⇏</v>
      </c>
      <c r="B801" t="str" cm="1">
        <f t="array" aca="1" ref="B801" ca="1">INDIRECT(MiHojaIdioma &amp; "!B" &amp; ROW())</f>
        <v>flecha doble hacia la derecha tachada</v>
      </c>
      <c r="C801" t="str" cm="1">
        <f t="array" aca="1" ref="C801" ca="1">INDIRECT(MiHojaIdioma &amp; "!C" &amp; ROW())</f>
        <v>flecha doble hacia la derecha tachada</v>
      </c>
      <c r="D801" s="20">
        <f ca="1">ROWS($C$2:TablaCod[[#This Row],[&lt;🔎🔍&gt;]])</f>
        <v>800</v>
      </c>
      <c r="E801" s="20" t="str">
        <f ca="1">IF(ISNUMBER(SEARCH(MiBuscador,TablaCod[[#This Row],[&lt;🔎🔍&gt;]])),TablaCod[[#This Row],[Aux1]],"")</f>
        <v/>
      </c>
      <c r="F801" s="20" t="str">
        <f ca="1">IFERROR(SMALL(TablaCod[Aux2],TablaCod[[#This Row],[Aux1]]),"")</f>
        <v/>
      </c>
      <c r="G801" s="1" t="str">
        <f ca="1">IFERROR(INDEX(TablaColor[🌈],MATCH(TablaCod[[#This Row],[Emoji]],TablaColor[Emoji],0))&amp;"","")</f>
        <v/>
      </c>
    </row>
    <row r="802" spans="1:7" ht="16.5">
      <c r="A802" s="16" t="str" cm="1">
        <f t="array" aca="1" ref="A802" ca="1">INDIRECT(MiHojaIdioma &amp; "!A" &amp; ROW())</f>
        <v>⇐</v>
      </c>
      <c r="B802" t="str" cm="1">
        <f t="array" aca="1" ref="B802" ca="1">INDIRECT(MiHojaIdioma &amp; "!B" &amp; ROW())</f>
        <v>flecha doble hacia la izquierda</v>
      </c>
      <c r="C802" t="str" cm="1">
        <f t="array" aca="1" ref="C802" ca="1">INDIRECT(MiHojaIdioma &amp; "!C" &amp; ROW())</f>
        <v>flecha doble hacia la izquierda</v>
      </c>
      <c r="D802" s="20">
        <f ca="1">ROWS($C$2:TablaCod[[#This Row],[&lt;🔎🔍&gt;]])</f>
        <v>801</v>
      </c>
      <c r="E802" s="20" t="str">
        <f ca="1">IF(ISNUMBER(SEARCH(MiBuscador,TablaCod[[#This Row],[&lt;🔎🔍&gt;]])),TablaCod[[#This Row],[Aux1]],"")</f>
        <v/>
      </c>
      <c r="F802" s="20" t="str">
        <f ca="1">IFERROR(SMALL(TablaCod[Aux2],TablaCod[[#This Row],[Aux1]]),"")</f>
        <v/>
      </c>
      <c r="G802" s="1" t="str">
        <f ca="1">IFERROR(INDEX(TablaColor[🌈],MATCH(TablaCod[[#This Row],[Emoji]],TablaColor[Emoji],0))&amp;"","")</f>
        <v/>
      </c>
    </row>
    <row r="803" spans="1:7" ht="16.5">
      <c r="A803" s="16" t="str" cm="1">
        <f t="array" aca="1" ref="A803" ca="1">INDIRECT(MiHojaIdioma &amp; "!A" &amp; ROW())</f>
        <v>⇍</v>
      </c>
      <c r="B803" t="str" cm="1">
        <f t="array" aca="1" ref="B803" ca="1">INDIRECT(MiHojaIdioma &amp; "!B" &amp; ROW())</f>
        <v>flecha doble hacia la izquierda tachada</v>
      </c>
      <c r="C803" t="str" cm="1">
        <f t="array" aca="1" ref="C803" ca="1">INDIRECT(MiHojaIdioma &amp; "!C" &amp; ROW())</f>
        <v>flecha doble hacia la izquierda tachada</v>
      </c>
      <c r="D803" s="20">
        <f ca="1">ROWS($C$2:TablaCod[[#This Row],[&lt;🔎🔍&gt;]])</f>
        <v>802</v>
      </c>
      <c r="E803" s="20" t="str">
        <f ca="1">IF(ISNUMBER(SEARCH(MiBuscador,TablaCod[[#This Row],[&lt;🔎🔍&gt;]])),TablaCod[[#This Row],[Aux1]],"")</f>
        <v/>
      </c>
      <c r="F803" s="20" t="str">
        <f ca="1">IFERROR(SMALL(TablaCod[Aux2],TablaCod[[#This Row],[Aux1]]),"")</f>
        <v/>
      </c>
      <c r="G803" s="1" t="str">
        <f ca="1">IFERROR(INDEX(TablaColor[🌈],MATCH(TablaCod[[#This Row],[Emoji]],TablaColor[Emoji],0))&amp;"","")</f>
        <v/>
      </c>
    </row>
    <row r="804" spans="1:7" ht="16.5">
      <c r="A804" s="16" t="str" cm="1">
        <f t="array" aca="1" ref="A804" ca="1">INDIRECT(MiHojaIdioma &amp; "!A" &amp; ROW())</f>
        <v>⇗</v>
      </c>
      <c r="B804" t="str" cm="1">
        <f t="array" aca="1" ref="B804" ca="1">INDIRECT(MiHojaIdioma &amp; "!B" &amp; ROW())</f>
        <v>flecha doble hacia noreste</v>
      </c>
      <c r="C804" t="str" cm="1">
        <f t="array" aca="1" ref="C804" ca="1">INDIRECT(MiHojaIdioma &amp; "!C" &amp; ROW())</f>
        <v>flecha doble hacia noreste</v>
      </c>
      <c r="D804" s="20">
        <f ca="1">ROWS($C$2:TablaCod[[#This Row],[&lt;🔎🔍&gt;]])</f>
        <v>803</v>
      </c>
      <c r="E804" s="20" t="str">
        <f ca="1">IF(ISNUMBER(SEARCH(MiBuscador,TablaCod[[#This Row],[&lt;🔎🔍&gt;]])),TablaCod[[#This Row],[Aux1]],"")</f>
        <v/>
      </c>
      <c r="F804" s="20" t="str">
        <f ca="1">IFERROR(SMALL(TablaCod[Aux2],TablaCod[[#This Row],[Aux1]]),"")</f>
        <v/>
      </c>
      <c r="G804" s="1" t="str">
        <f ca="1">IFERROR(INDEX(TablaColor[🌈],MATCH(TablaCod[[#This Row],[Emoji]],TablaColor[Emoji],0))&amp;"","")</f>
        <v/>
      </c>
    </row>
    <row r="805" spans="1:7" ht="16.5">
      <c r="A805" s="16" t="str" cm="1">
        <f t="array" aca="1" ref="A805" ca="1">INDIRECT(MiHojaIdioma &amp; "!A" &amp; ROW())</f>
        <v>⇖</v>
      </c>
      <c r="B805" t="str" cm="1">
        <f t="array" aca="1" ref="B805" ca="1">INDIRECT(MiHojaIdioma &amp; "!B" &amp; ROW())</f>
        <v>flecha doble hacia noroeste</v>
      </c>
      <c r="C805" t="str" cm="1">
        <f t="array" aca="1" ref="C805" ca="1">INDIRECT(MiHojaIdioma &amp; "!C" &amp; ROW())</f>
        <v>flecha doble hacia noroeste</v>
      </c>
      <c r="D805" s="20">
        <f ca="1">ROWS($C$2:TablaCod[[#This Row],[&lt;🔎🔍&gt;]])</f>
        <v>804</v>
      </c>
      <c r="E805" s="20" t="str">
        <f ca="1">IF(ISNUMBER(SEARCH(MiBuscador,TablaCod[[#This Row],[&lt;🔎🔍&gt;]])),TablaCod[[#This Row],[Aux1]],"")</f>
        <v/>
      </c>
      <c r="F805" s="20" t="str">
        <f ca="1">IFERROR(SMALL(TablaCod[Aux2],TablaCod[[#This Row],[Aux1]]),"")</f>
        <v/>
      </c>
      <c r="G805" s="1" t="str">
        <f ca="1">IFERROR(INDEX(TablaColor[🌈],MATCH(TablaCod[[#This Row],[Emoji]],TablaColor[Emoji],0))&amp;"","")</f>
        <v/>
      </c>
    </row>
    <row r="806" spans="1:7" ht="16.5">
      <c r="A806" s="16" t="str" cm="1">
        <f t="array" aca="1" ref="A806" ca="1">INDIRECT(MiHojaIdioma &amp; "!A" &amp; ROW())</f>
        <v>⇘</v>
      </c>
      <c r="B806" t="str" cm="1">
        <f t="array" aca="1" ref="B806" ca="1">INDIRECT(MiHojaIdioma &amp; "!B" &amp; ROW())</f>
        <v>flecha doble hacia sureste</v>
      </c>
      <c r="C806" t="str" cm="1">
        <f t="array" aca="1" ref="C806" ca="1">INDIRECT(MiHojaIdioma &amp; "!C" &amp; ROW())</f>
        <v>flecha doble hacia sureste</v>
      </c>
      <c r="D806" s="20">
        <f ca="1">ROWS($C$2:TablaCod[[#This Row],[&lt;🔎🔍&gt;]])</f>
        <v>805</v>
      </c>
      <c r="E806" s="20" t="str">
        <f ca="1">IF(ISNUMBER(SEARCH(MiBuscador,TablaCod[[#This Row],[&lt;🔎🔍&gt;]])),TablaCod[[#This Row],[Aux1]],"")</f>
        <v/>
      </c>
      <c r="F806" s="20" t="str">
        <f ca="1">IFERROR(SMALL(TablaCod[Aux2],TablaCod[[#This Row],[Aux1]]),"")</f>
        <v/>
      </c>
      <c r="G806" s="1" t="str">
        <f ca="1">IFERROR(INDEX(TablaColor[🌈],MATCH(TablaCod[[#This Row],[Emoji]],TablaColor[Emoji],0))&amp;"","")</f>
        <v/>
      </c>
    </row>
    <row r="807" spans="1:7" ht="16.5">
      <c r="A807" s="16" t="str" cm="1">
        <f t="array" aca="1" ref="A807" ca="1">INDIRECT(MiHojaIdioma &amp; "!A" &amp; ROW())</f>
        <v>⇙</v>
      </c>
      <c r="B807" t="str" cm="1">
        <f t="array" aca="1" ref="B807" ca="1">INDIRECT(MiHojaIdioma &amp; "!B" &amp; ROW())</f>
        <v>flecha doble hacia suroeste</v>
      </c>
      <c r="C807" t="str" cm="1">
        <f t="array" aca="1" ref="C807" ca="1">INDIRECT(MiHojaIdioma &amp; "!C" &amp; ROW())</f>
        <v>flecha doble hacia suroeste</v>
      </c>
      <c r="D807" s="20">
        <f ca="1">ROWS($C$2:TablaCod[[#This Row],[&lt;🔎🔍&gt;]])</f>
        <v>806</v>
      </c>
      <c r="E807" s="20" t="str">
        <f ca="1">IF(ISNUMBER(SEARCH(MiBuscador,TablaCod[[#This Row],[&lt;🔎🔍&gt;]])),TablaCod[[#This Row],[Aux1]],"")</f>
        <v/>
      </c>
      <c r="F807" s="20" t="str">
        <f ca="1">IFERROR(SMALL(TablaCod[Aux2],TablaCod[[#This Row],[Aux1]]),"")</f>
        <v/>
      </c>
      <c r="G807" s="1" t="str">
        <f ca="1">IFERROR(INDEX(TablaColor[🌈],MATCH(TablaCod[[#This Row],[Emoji]],TablaColor[Emoji],0))&amp;"","")</f>
        <v/>
      </c>
    </row>
    <row r="808" spans="1:7" ht="16.5">
      <c r="A808" s="16" t="str" cm="1">
        <f t="array" aca="1" ref="A808" ca="1">INDIRECT(MiHojaIdioma &amp; "!A" &amp; ROW())</f>
        <v>↷</v>
      </c>
      <c r="B808" t="str" cm="1">
        <f t="array" aca="1" ref="B808" ca="1">INDIRECT(MiHojaIdioma &amp; "!B" &amp; ROW())</f>
        <v>flecha en semicírculo superior hacia la derecha</v>
      </c>
      <c r="C808" t="str" cm="1">
        <f t="array" aca="1" ref="C808" ca="1">INDIRECT(MiHojaIdioma &amp; "!C" &amp; ROW())</f>
        <v>flecha en semicírculo superior hacia la derecha</v>
      </c>
      <c r="D808" s="20">
        <f ca="1">ROWS($C$2:TablaCod[[#This Row],[&lt;🔎🔍&gt;]])</f>
        <v>807</v>
      </c>
      <c r="E808" s="20" t="str">
        <f ca="1">IF(ISNUMBER(SEARCH(MiBuscador,TablaCod[[#This Row],[&lt;🔎🔍&gt;]])),TablaCod[[#This Row],[Aux1]],"")</f>
        <v/>
      </c>
      <c r="F808" s="20" t="str">
        <f ca="1">IFERROR(SMALL(TablaCod[Aux2],TablaCod[[#This Row],[Aux1]]),"")</f>
        <v/>
      </c>
      <c r="G808" s="1" t="str">
        <f ca="1">IFERROR(INDEX(TablaColor[🌈],MATCH(TablaCod[[#This Row],[Emoji]],TablaColor[Emoji],0))&amp;"","")</f>
        <v/>
      </c>
    </row>
    <row r="809" spans="1:7" ht="16.5">
      <c r="A809" s="16" t="str" cm="1">
        <f t="array" aca="1" ref="A809" ca="1">INDIRECT(MiHojaIdioma &amp; "!A" &amp; ROW())</f>
        <v>↶</v>
      </c>
      <c r="B809" t="str" cm="1">
        <f t="array" aca="1" ref="B809" ca="1">INDIRECT(MiHojaIdioma &amp; "!B" &amp; ROW())</f>
        <v>flecha en semicírculo superior hacia la izquierda</v>
      </c>
      <c r="C809" t="str" cm="1">
        <f t="array" aca="1" ref="C809" ca="1">INDIRECT(MiHojaIdioma &amp; "!C" &amp; ROW())</f>
        <v>flecha en semicírculo superior hacia la izquierda</v>
      </c>
      <c r="D809" s="20">
        <f ca="1">ROWS($C$2:TablaCod[[#This Row],[&lt;🔎🔍&gt;]])</f>
        <v>808</v>
      </c>
      <c r="E809" s="20" t="str">
        <f ca="1">IF(ISNUMBER(SEARCH(MiBuscador,TablaCod[[#This Row],[&lt;🔎🔍&gt;]])),TablaCod[[#This Row],[Aux1]],"")</f>
        <v/>
      </c>
      <c r="F809" s="20" t="str">
        <f ca="1">IFERROR(SMALL(TablaCod[Aux2],TablaCod[[#This Row],[Aux1]]),"")</f>
        <v/>
      </c>
      <c r="G809" s="1" t="str">
        <f ca="1">IFERROR(INDEX(TablaColor[🌈],MATCH(TablaCod[[#This Row],[Emoji]],TablaColor[Emoji],0))&amp;"","")</f>
        <v/>
      </c>
    </row>
    <row r="810" spans="1:7" ht="16.5">
      <c r="A810" s="16" t="str" cm="1">
        <f t="array" aca="1" ref="A810" ca="1">INDIRECT(MiHojaIdioma &amp; "!A" &amp; ROW())</f>
        <v>↯</v>
      </c>
      <c r="B810" t="str" cm="1">
        <f t="array" aca="1" ref="B810" ca="1">INDIRECT(MiHojaIdioma &amp; "!B" &amp; ROW())</f>
        <v>flecha en zigzag hacia abajo</v>
      </c>
      <c r="C810" t="str" cm="1">
        <f t="array" aca="1" ref="C810" ca="1">INDIRECT(MiHojaIdioma &amp; "!C" &amp; ROW())</f>
        <v>flecha en zigzag hacia abajo</v>
      </c>
      <c r="D810" s="20">
        <f ca="1">ROWS($C$2:TablaCod[[#This Row],[&lt;🔎🔍&gt;]])</f>
        <v>809</v>
      </c>
      <c r="E810" s="20" t="str">
        <f ca="1">IF(ISNUMBER(SEARCH(MiBuscador,TablaCod[[#This Row],[&lt;🔎🔍&gt;]])),TablaCod[[#This Row],[Aux1]],"")</f>
        <v/>
      </c>
      <c r="F810" s="20" t="str">
        <f ca="1">IFERROR(SMALL(TablaCod[Aux2],TablaCod[[#This Row],[Aux1]]),"")</f>
        <v/>
      </c>
      <c r="G810" s="1" t="str">
        <f ca="1">IFERROR(INDEX(TablaColor[🌈],MATCH(TablaCod[[#This Row],[Emoji]],TablaColor[Emoji],0))&amp;"","")</f>
        <v/>
      </c>
    </row>
    <row r="811" spans="1:7" ht="16.5">
      <c r="A811" s="16" t="str" cm="1">
        <f t="array" aca="1" ref="A811" ca="1">INDIRECT(MiHojaIdioma &amp; "!A" &amp; ROW())</f>
        <v>🔚</v>
      </c>
      <c r="B811" t="str" cm="1">
        <f t="array" aca="1" ref="B811" ca="1">INDIRECT(MiHojaIdioma &amp; "!B" &amp; ROW())</f>
        <v>flecha END</v>
      </c>
      <c r="C811" t="str" cm="1">
        <f t="array" aca="1" ref="C811" ca="1">INDIRECT(MiHojaIdioma &amp; "!C" &amp; ROW())</f>
        <v>final | final con flecha izquierda | flecha | flecha a la izquierda | flecha END</v>
      </c>
      <c r="D811" s="20">
        <f ca="1">ROWS($C$2:TablaCod[[#This Row],[&lt;🔎🔍&gt;]])</f>
        <v>810</v>
      </c>
      <c r="E811" s="20" t="str">
        <f ca="1">IF(ISNUMBER(SEARCH(MiBuscador,TablaCod[[#This Row],[&lt;🔎🔍&gt;]])),TablaCod[[#This Row],[Aux1]],"")</f>
        <v/>
      </c>
      <c r="F811" s="20" t="str">
        <f ca="1">IFERROR(SMALL(TablaCod[Aux2],TablaCod[[#This Row],[Aux1]]),"")</f>
        <v/>
      </c>
      <c r="G811" s="1" t="str">
        <f ca="1">IFERROR(INDEX(TablaColor[🌈],MATCH(TablaCod[[#This Row],[Emoji]],TablaColor[Emoji],0))&amp;"","")</f>
        <v/>
      </c>
    </row>
    <row r="812" spans="1:7" ht="16.5">
      <c r="A812" s="16" t="str" cm="1">
        <f t="array" aca="1" ref="A812" ca="1">INDIRECT(MiHojaIdioma &amp; "!A" &amp; ROW())</f>
        <v>⬇</v>
      </c>
      <c r="B812" t="str" cm="1">
        <f t="array" aca="1" ref="B812" ca="1">INDIRECT(MiHojaIdioma &amp; "!B" &amp; ROW())</f>
        <v>flecha hacia abajo</v>
      </c>
      <c r="C812" t="str" cm="1">
        <f t="array" aca="1" ref="C812" ca="1">INDIRECT(MiHojaIdioma &amp; "!C" &amp; ROW())</f>
        <v>abajo | dirección | flecha | flecha hacia abajo | sur</v>
      </c>
      <c r="D812" s="20">
        <f ca="1">ROWS($C$2:TablaCod[[#This Row],[&lt;🔎🔍&gt;]])</f>
        <v>811</v>
      </c>
      <c r="E812" s="20" t="str">
        <f ca="1">IF(ISNUMBER(SEARCH(MiBuscador,TablaCod[[#This Row],[&lt;🔎🔍&gt;]])),TablaCod[[#This Row],[Aux1]],"")</f>
        <v/>
      </c>
      <c r="F812" s="20" t="str">
        <f ca="1">IFERROR(SMALL(TablaCod[Aux2],TablaCod[[#This Row],[Aux1]]),"")</f>
        <v/>
      </c>
      <c r="G812" s="1" t="str">
        <f ca="1">IFERROR(INDEX(TablaColor[🌈],MATCH(TablaCod[[#This Row],[Emoji]],TablaColor[Emoji],0))&amp;"","")</f>
        <v/>
      </c>
    </row>
    <row r="813" spans="1:7" ht="16.5">
      <c r="A813" s="16" t="str" cm="1">
        <f t="array" aca="1" ref="A813" ca="1">INDIRECT(MiHojaIdioma &amp; "!A" &amp; ROW())</f>
        <v>↵</v>
      </c>
      <c r="B813" t="str" cm="1">
        <f t="array" aca="1" ref="B813" ca="1">INDIRECT(MiHojaIdioma &amp; "!B" &amp; ROW())</f>
        <v>flecha hacia abajo con ángulo hacia la izquierda</v>
      </c>
      <c r="C813" t="str" cm="1">
        <f t="array" aca="1" ref="C813" ca="1">INDIRECT(MiHojaIdioma &amp; "!C" &amp; ROW())</f>
        <v>flecha hacia abajo con ángulo hacia la izquierda</v>
      </c>
      <c r="D813" s="20">
        <f ca="1">ROWS($C$2:TablaCod[[#This Row],[&lt;🔎🔍&gt;]])</f>
        <v>812</v>
      </c>
      <c r="E813" s="20" t="str">
        <f ca="1">IF(ISNUMBER(SEARCH(MiBuscador,TablaCod[[#This Row],[&lt;🔎🔍&gt;]])),TablaCod[[#This Row],[Aux1]],"")</f>
        <v/>
      </c>
      <c r="F813" s="20" t="str">
        <f ca="1">IFERROR(SMALL(TablaCod[Aux2],TablaCod[[#This Row],[Aux1]]),"")</f>
        <v/>
      </c>
      <c r="G813" s="1" t="str">
        <f ca="1">IFERROR(INDEX(TablaColor[🌈],MATCH(TablaCod[[#This Row],[Emoji]],TablaColor[Emoji],0))&amp;"","")</f>
        <v/>
      </c>
    </row>
    <row r="814" spans="1:7" ht="16.5">
      <c r="A814" s="16" t="str" cm="1">
        <f t="array" aca="1" ref="A814" ca="1">INDIRECT(MiHojaIdioma &amp; "!A" &amp; ROW())</f>
        <v>⇟</v>
      </c>
      <c r="B814" t="str" cm="1">
        <f t="array" aca="1" ref="B814" ca="1">INDIRECT(MiHojaIdioma &amp; "!B" &amp; ROW())</f>
        <v>flecha hacia abajo con doble tachado</v>
      </c>
      <c r="C814" t="str" cm="1">
        <f t="array" aca="1" ref="C814" ca="1">INDIRECT(MiHojaIdioma &amp; "!C" &amp; ROW())</f>
        <v>flecha hacia abajo con doble tachado</v>
      </c>
      <c r="D814" s="20">
        <f ca="1">ROWS($C$2:TablaCod[[#This Row],[&lt;🔎🔍&gt;]])</f>
        <v>813</v>
      </c>
      <c r="E814" s="20" t="str">
        <f ca="1">IF(ISNUMBER(SEARCH(MiBuscador,TablaCod[[#This Row],[&lt;🔎🔍&gt;]])),TablaCod[[#This Row],[Aux1]],"")</f>
        <v/>
      </c>
      <c r="F814" s="20" t="str">
        <f ca="1">IFERROR(SMALL(TablaCod[Aux2],TablaCod[[#This Row],[Aux1]]),"")</f>
        <v/>
      </c>
      <c r="G814" s="1" t="str">
        <f ca="1">IFERROR(INDEX(TablaColor[🌈],MATCH(TablaCod[[#This Row],[Emoji]],TablaColor[Emoji],0))&amp;"","")</f>
        <v/>
      </c>
    </row>
    <row r="815" spans="1:7" ht="16.5">
      <c r="A815" s="16" t="str" cm="1">
        <f t="array" aca="1" ref="A815" ca="1">INDIRECT(MiHojaIdioma &amp; "!A" &amp; ROW())</f>
        <v>⇵</v>
      </c>
      <c r="B815" t="str" cm="1">
        <f t="array" aca="1" ref="B815" ca="1">INDIRECT(MiHojaIdioma &amp; "!B" &amp; ROW())</f>
        <v>flecha hacia abajo con flecha hacia arriba a la izquierda</v>
      </c>
      <c r="C815" t="str" cm="1">
        <f t="array" aca="1" ref="C815" ca="1">INDIRECT(MiHojaIdioma &amp; "!C" &amp; ROW())</f>
        <v>flecha hacia abajo con flecha hacia arriba a la izquierda</v>
      </c>
      <c r="D815" s="20">
        <f ca="1">ROWS($C$2:TablaCod[[#This Row],[&lt;🔎🔍&gt;]])</f>
        <v>814</v>
      </c>
      <c r="E815" s="20" t="str">
        <f ca="1">IF(ISNUMBER(SEARCH(MiBuscador,TablaCod[[#This Row],[&lt;🔎🔍&gt;]])),TablaCod[[#This Row],[Aux1]],"")</f>
        <v/>
      </c>
      <c r="F815" s="20" t="str">
        <f ca="1">IFERROR(SMALL(TablaCod[Aux2],TablaCod[[#This Row],[Aux1]]),"")</f>
        <v/>
      </c>
      <c r="G815" s="1" t="str">
        <f ca="1">IFERROR(INDEX(TablaColor[🌈],MATCH(TablaCod[[#This Row],[Emoji]],TablaColor[Emoji],0))&amp;"","")</f>
        <v/>
      </c>
    </row>
    <row r="816" spans="1:7" ht="16.5">
      <c r="A816" s="16" t="str" cm="1">
        <f t="array" aca="1" ref="A816" ca="1">INDIRECT(MiHojaIdioma &amp; "!A" &amp; ROW())</f>
        <v>↳</v>
      </c>
      <c r="B816" t="str" cm="1">
        <f t="array" aca="1" ref="B816" ca="1">INDIRECT(MiHojaIdioma &amp; "!B" &amp; ROW())</f>
        <v>flecha hacia abajo con punta hacia la derecha</v>
      </c>
      <c r="C816" t="str" cm="1">
        <f t="array" aca="1" ref="C816" ca="1">INDIRECT(MiHojaIdioma &amp; "!C" &amp; ROW())</f>
        <v>flecha hacia abajo con punta hacia la derecha</v>
      </c>
      <c r="D816" s="20">
        <f ca="1">ROWS($C$2:TablaCod[[#This Row],[&lt;🔎🔍&gt;]])</f>
        <v>815</v>
      </c>
      <c r="E816" s="20" t="str">
        <f ca="1">IF(ISNUMBER(SEARCH(MiBuscador,TablaCod[[#This Row],[&lt;🔎🔍&gt;]])),TablaCod[[#This Row],[Aux1]],"")</f>
        <v/>
      </c>
      <c r="F816" s="20" t="str">
        <f ca="1">IFERROR(SMALL(TablaCod[Aux2],TablaCod[[#This Row],[Aux1]]),"")</f>
        <v/>
      </c>
      <c r="G816" s="1" t="str">
        <f ca="1">IFERROR(INDEX(TablaColor[🌈],MATCH(TablaCod[[#This Row],[Emoji]],TablaColor[Emoji],0))&amp;"","")</f>
        <v/>
      </c>
    </row>
    <row r="817" spans="1:7" ht="16.5">
      <c r="A817" s="16" t="str" cm="1">
        <f t="array" aca="1" ref="A817" ca="1">INDIRECT(MiHojaIdioma &amp; "!A" &amp; ROW())</f>
        <v>↲</v>
      </c>
      <c r="B817" t="str" cm="1">
        <f t="array" aca="1" ref="B817" ca="1">INDIRECT(MiHojaIdioma &amp; "!B" &amp; ROW())</f>
        <v>flecha hacia abajo con punta hacia la izquierda</v>
      </c>
      <c r="C817" t="str" cm="1">
        <f t="array" aca="1" ref="C817" ca="1">INDIRECT(MiHojaIdioma &amp; "!C" &amp; ROW())</f>
        <v>flecha hacia abajo con punta hacia la izquierda</v>
      </c>
      <c r="D817" s="20">
        <f ca="1">ROWS($C$2:TablaCod[[#This Row],[&lt;🔎🔍&gt;]])</f>
        <v>816</v>
      </c>
      <c r="E817" s="20" t="str">
        <f ca="1">IF(ISNUMBER(SEARCH(MiBuscador,TablaCod[[#This Row],[&lt;🔎🔍&gt;]])),TablaCod[[#This Row],[Aux1]],"")</f>
        <v/>
      </c>
      <c r="F817" s="20" t="str">
        <f ca="1">IFERROR(SMALL(TablaCod[Aux2],TablaCod[[#This Row],[Aux1]]),"")</f>
        <v/>
      </c>
      <c r="G817" s="1" t="str">
        <f ca="1">IFERROR(INDEX(TablaColor[🌈],MATCH(TablaCod[[#This Row],[Emoji]],TablaColor[Emoji],0))&amp;"","")</f>
        <v/>
      </c>
    </row>
    <row r="818" spans="1:7" ht="16.5">
      <c r="A818" s="16" t="str" cm="1">
        <f t="array" aca="1" ref="A818" ca="1">INDIRECT(MiHojaIdioma &amp; "!A" &amp; ROW())</f>
        <v>↧</v>
      </c>
      <c r="B818" t="str" cm="1">
        <f t="array" aca="1" ref="B818" ca="1">INDIRECT(MiHojaIdioma &amp; "!B" &amp; ROW())</f>
        <v>flecha hacia abajo desde la barra</v>
      </c>
      <c r="C818" t="str" cm="1">
        <f t="array" aca="1" ref="C818" ca="1">INDIRECT(MiHojaIdioma &amp; "!C" &amp; ROW())</f>
        <v>flecha hacia abajo desde la barra</v>
      </c>
      <c r="D818" s="20">
        <f ca="1">ROWS($C$2:TablaCod[[#This Row],[&lt;🔎🔍&gt;]])</f>
        <v>817</v>
      </c>
      <c r="E818" s="20" t="str">
        <f ca="1">IF(ISNUMBER(SEARCH(MiBuscador,TablaCod[[#This Row],[&lt;🔎🔍&gt;]])),TablaCod[[#This Row],[Aux1]],"")</f>
        <v/>
      </c>
      <c r="F818" s="20" t="str">
        <f ca="1">IFERROR(SMALL(TablaCod[Aux2],TablaCod[[#This Row],[Aux1]]),"")</f>
        <v/>
      </c>
      <c r="G818" s="1" t="str">
        <f ca="1">IFERROR(INDEX(TablaColor[🌈],MATCH(TablaCod[[#This Row],[Emoji]],TablaColor[Emoji],0))&amp;"","")</f>
        <v/>
      </c>
    </row>
    <row r="819" spans="1:7" ht="16.5">
      <c r="A819" s="16" t="str" cm="1">
        <f t="array" aca="1" ref="A819" ca="1">INDIRECT(MiHojaIdioma &amp; "!A" &amp; ROW())</f>
        <v>⬆</v>
      </c>
      <c r="B819" t="str" cm="1">
        <f t="array" aca="1" ref="B819" ca="1">INDIRECT(MiHojaIdioma &amp; "!B" &amp; ROW())</f>
        <v>flecha hacia arriba</v>
      </c>
      <c r="C819" t="str" cm="1">
        <f t="array" aca="1" ref="C819" ca="1">INDIRECT(MiHojaIdioma &amp; "!C" &amp; ROW())</f>
        <v>dirección | flecha | flecha arriba | flecha hacia arriba | norte</v>
      </c>
      <c r="D819" s="20">
        <f ca="1">ROWS($C$2:TablaCod[[#This Row],[&lt;🔎🔍&gt;]])</f>
        <v>818</v>
      </c>
      <c r="E819" s="20" t="str">
        <f ca="1">IF(ISNUMBER(SEARCH(MiBuscador,TablaCod[[#This Row],[&lt;🔎🔍&gt;]])),TablaCod[[#This Row],[Aux1]],"")</f>
        <v/>
      </c>
      <c r="F819" s="20" t="str">
        <f ca="1">IFERROR(SMALL(TablaCod[Aux2],TablaCod[[#This Row],[Aux1]]),"")</f>
        <v/>
      </c>
      <c r="G819" s="1" t="str">
        <f ca="1">IFERROR(INDEX(TablaColor[🌈],MATCH(TablaCod[[#This Row],[Emoji]],TablaColor[Emoji],0))&amp;"","")</f>
        <v/>
      </c>
    </row>
    <row r="820" spans="1:7" ht="16.5">
      <c r="A820" s="16" t="str" cm="1">
        <f t="array" aca="1" ref="A820" ca="1">INDIRECT(MiHojaIdioma &amp; "!A" &amp; ROW())</f>
        <v>⇞</v>
      </c>
      <c r="B820" t="str" cm="1">
        <f t="array" aca="1" ref="B820" ca="1">INDIRECT(MiHojaIdioma &amp; "!B" &amp; ROW())</f>
        <v>flecha hacia arriba con doble tachado</v>
      </c>
      <c r="C820" t="str" cm="1">
        <f t="array" aca="1" ref="C820" ca="1">INDIRECT(MiHojaIdioma &amp; "!C" &amp; ROW())</f>
        <v>flecha hacia arriba con doble tachado</v>
      </c>
      <c r="D820" s="20">
        <f ca="1">ROWS($C$2:TablaCod[[#This Row],[&lt;🔎🔍&gt;]])</f>
        <v>819</v>
      </c>
      <c r="E820" s="20" t="str">
        <f ca="1">IF(ISNUMBER(SEARCH(MiBuscador,TablaCod[[#This Row],[&lt;🔎🔍&gt;]])),TablaCod[[#This Row],[Aux1]],"")</f>
        <v/>
      </c>
      <c r="F820" s="20" t="str">
        <f ca="1">IFERROR(SMALL(TablaCod[Aux2],TablaCod[[#This Row],[Aux1]]),"")</f>
        <v/>
      </c>
      <c r="G820" s="1" t="str">
        <f ca="1">IFERROR(INDEX(TablaColor[🌈],MATCH(TablaCod[[#This Row],[Emoji]],TablaColor[Emoji],0))&amp;"","")</f>
        <v/>
      </c>
    </row>
    <row r="821" spans="1:7" ht="16.5">
      <c r="A821" s="16" t="str" cm="1">
        <f t="array" aca="1" ref="A821" ca="1">INDIRECT(MiHojaIdioma &amp; "!A" &amp; ROW())</f>
        <v>↱</v>
      </c>
      <c r="B821" t="str" cm="1">
        <f t="array" aca="1" ref="B821" ca="1">INDIRECT(MiHojaIdioma &amp; "!B" &amp; ROW())</f>
        <v>flecha hacia arriba con punta hacia la derecha</v>
      </c>
      <c r="C821" t="str" cm="1">
        <f t="array" aca="1" ref="C821" ca="1">INDIRECT(MiHojaIdioma &amp; "!C" &amp; ROW())</f>
        <v>flecha hacia arriba con punta hacia la derecha</v>
      </c>
      <c r="D821" s="20">
        <f ca="1">ROWS($C$2:TablaCod[[#This Row],[&lt;🔎🔍&gt;]])</f>
        <v>820</v>
      </c>
      <c r="E821" s="20" t="str">
        <f ca="1">IF(ISNUMBER(SEARCH(MiBuscador,TablaCod[[#This Row],[&lt;🔎🔍&gt;]])),TablaCod[[#This Row],[Aux1]],"")</f>
        <v/>
      </c>
      <c r="F821" s="20" t="str">
        <f ca="1">IFERROR(SMALL(TablaCod[Aux2],TablaCod[[#This Row],[Aux1]]),"")</f>
        <v/>
      </c>
      <c r="G821" s="1" t="str">
        <f ca="1">IFERROR(INDEX(TablaColor[🌈],MATCH(TablaCod[[#This Row],[Emoji]],TablaColor[Emoji],0))&amp;"","")</f>
        <v/>
      </c>
    </row>
    <row r="822" spans="1:7" ht="16.5">
      <c r="A822" s="16" t="str" cm="1">
        <f t="array" aca="1" ref="A822" ca="1">INDIRECT(MiHojaIdioma &amp; "!A" &amp; ROW())</f>
        <v>↰</v>
      </c>
      <c r="B822" t="str" cm="1">
        <f t="array" aca="1" ref="B822" ca="1">INDIRECT(MiHojaIdioma &amp; "!B" &amp; ROW())</f>
        <v>flecha hacia arriba con punta hacia la izquierda</v>
      </c>
      <c r="C822" t="str" cm="1">
        <f t="array" aca="1" ref="C822" ca="1">INDIRECT(MiHojaIdioma &amp; "!C" &amp; ROW())</f>
        <v>flecha hacia arriba con punta hacia la izquierda</v>
      </c>
      <c r="D822" s="20">
        <f ca="1">ROWS($C$2:TablaCod[[#This Row],[&lt;🔎🔍&gt;]])</f>
        <v>821</v>
      </c>
      <c r="E822" s="20" t="str">
        <f ca="1">IF(ISNUMBER(SEARCH(MiBuscador,TablaCod[[#This Row],[&lt;🔎🔍&gt;]])),TablaCod[[#This Row],[Aux1]],"")</f>
        <v/>
      </c>
      <c r="F822" s="20" t="str">
        <f ca="1">IFERROR(SMALL(TablaCod[Aux2],TablaCod[[#This Row],[Aux1]]),"")</f>
        <v/>
      </c>
      <c r="G822" s="1" t="str">
        <f ca="1">IFERROR(INDEX(TablaColor[🌈],MATCH(TablaCod[[#This Row],[Emoji]],TablaColor[Emoji],0))&amp;"","")</f>
        <v/>
      </c>
    </row>
    <row r="823" spans="1:7" ht="16.5">
      <c r="A823" s="16" t="str" cm="1">
        <f t="array" aca="1" ref="A823" ca="1">INDIRECT(MiHojaIdioma &amp; "!A" &amp; ROW())</f>
        <v>↥</v>
      </c>
      <c r="B823" t="str" cm="1">
        <f t="array" aca="1" ref="B823" ca="1">INDIRECT(MiHojaIdioma &amp; "!B" &amp; ROW())</f>
        <v>flecha hacia arriba desde la barra</v>
      </c>
      <c r="C823" t="str" cm="1">
        <f t="array" aca="1" ref="C823" ca="1">INDIRECT(MiHojaIdioma &amp; "!C" &amp; ROW())</f>
        <v>flecha hacia arriba desde la barra</v>
      </c>
      <c r="D823" s="20">
        <f ca="1">ROWS($C$2:TablaCod[[#This Row],[&lt;🔎🔍&gt;]])</f>
        <v>822</v>
      </c>
      <c r="E823" s="20" t="str">
        <f ca="1">IF(ISNUMBER(SEARCH(MiBuscador,TablaCod[[#This Row],[&lt;🔎🔍&gt;]])),TablaCod[[#This Row],[Aux1]],"")</f>
        <v/>
      </c>
      <c r="F823" s="20" t="str">
        <f ca="1">IFERROR(SMALL(TablaCod[Aux2],TablaCod[[#This Row],[Aux1]]),"")</f>
        <v/>
      </c>
      <c r="G823" s="1" t="str">
        <f ca="1">IFERROR(INDEX(TablaColor[🌈],MATCH(TablaCod[[#This Row],[Emoji]],TablaColor[Emoji],0))&amp;"","")</f>
        <v/>
      </c>
    </row>
    <row r="824" spans="1:7" ht="16.5">
      <c r="A824" s="16" t="str" cm="1">
        <f t="array" aca="1" ref="A824" ca="1">INDIRECT(MiHojaIdioma &amp; "!A" &amp; ROW())</f>
        <v>➡</v>
      </c>
      <c r="B824" t="str" cm="1">
        <f t="array" aca="1" ref="B824" ca="1">INDIRECT(MiHojaIdioma &amp; "!B" &amp; ROW())</f>
        <v>flecha hacia la derecha</v>
      </c>
      <c r="C824" t="str" cm="1">
        <f t="array" aca="1" ref="C824" ca="1">INDIRECT(MiHojaIdioma &amp; "!C" &amp; ROW())</f>
        <v>derecha | dirección | este | flecha | flecha hacia la derecha</v>
      </c>
      <c r="D824" s="20">
        <f ca="1">ROWS($C$2:TablaCod[[#This Row],[&lt;🔎🔍&gt;]])</f>
        <v>823</v>
      </c>
      <c r="E824" s="20" t="str">
        <f ca="1">IF(ISNUMBER(SEARCH(MiBuscador,TablaCod[[#This Row],[&lt;🔎🔍&gt;]])),TablaCod[[#This Row],[Aux1]],"")</f>
        <v/>
      </c>
      <c r="F824" s="20" t="str">
        <f ca="1">IFERROR(SMALL(TablaCod[Aux2],TablaCod[[#This Row],[Aux1]]),"")</f>
        <v/>
      </c>
      <c r="G824" s="1" t="str">
        <f ca="1">IFERROR(INDEX(TablaColor[🌈],MATCH(TablaCod[[#This Row],[Emoji]],TablaColor[Emoji],0))&amp;"","")</f>
        <v/>
      </c>
    </row>
    <row r="825" spans="1:7" ht="16.5">
      <c r="A825" s="16" t="str" cm="1">
        <f t="array" aca="1" ref="A825" ca="1">INDIRECT(MiHojaIdioma &amp; "!A" &amp; ROW())</f>
        <v>↴</v>
      </c>
      <c r="B825" t="str" cm="1">
        <f t="array" aca="1" ref="B825" ca="1">INDIRECT(MiHojaIdioma &amp; "!B" &amp; ROW())</f>
        <v>flecha hacia la derecha con ángulo hacia abajo</v>
      </c>
      <c r="C825" t="str" cm="1">
        <f t="array" aca="1" ref="C825" ca="1">INDIRECT(MiHojaIdioma &amp; "!C" &amp; ROW())</f>
        <v>flecha hacia la derecha con ángulo hacia abajo</v>
      </c>
      <c r="D825" s="20">
        <f ca="1">ROWS($C$2:TablaCod[[#This Row],[&lt;🔎🔍&gt;]])</f>
        <v>824</v>
      </c>
      <c r="E825" s="20" t="str">
        <f ca="1">IF(ISNUMBER(SEARCH(MiBuscador,TablaCod[[#This Row],[&lt;🔎🔍&gt;]])),TablaCod[[#This Row],[Aux1]],"")</f>
        <v/>
      </c>
      <c r="F825" s="20" t="str">
        <f ca="1">IFERROR(SMALL(TablaCod[Aux2],TablaCod[[#This Row],[Aux1]]),"")</f>
        <v/>
      </c>
      <c r="G825" s="1" t="str">
        <f ca="1">IFERROR(INDEX(TablaColor[🌈],MATCH(TablaCod[[#This Row],[Emoji]],TablaColor[Emoji],0))&amp;"","")</f>
        <v/>
      </c>
    </row>
    <row r="826" spans="1:7" ht="16.5">
      <c r="A826" s="16" t="str" cm="1">
        <f t="array" aca="1" ref="A826" ca="1">INDIRECT(MiHojaIdioma &amp; "!A" &amp; ROW())</f>
        <v>↬</v>
      </c>
      <c r="B826" t="str" cm="1">
        <f t="array" aca="1" ref="B826" ca="1">INDIRECT(MiHojaIdioma &amp; "!B" &amp; ROW())</f>
        <v>flecha hacia la derecha con bucle</v>
      </c>
      <c r="C826" t="str" cm="1">
        <f t="array" aca="1" ref="C826" ca="1">INDIRECT(MiHojaIdioma &amp; "!C" &amp; ROW())</f>
        <v>flecha hacia la derecha con bucle</v>
      </c>
      <c r="D826" s="20">
        <f ca="1">ROWS($C$2:TablaCod[[#This Row],[&lt;🔎🔍&gt;]])</f>
        <v>825</v>
      </c>
      <c r="E826" s="20" t="str">
        <f ca="1">IF(ISNUMBER(SEARCH(MiBuscador,TablaCod[[#This Row],[&lt;🔎🔍&gt;]])),TablaCod[[#This Row],[Aux1]],"")</f>
        <v/>
      </c>
      <c r="F826" s="20" t="str">
        <f ca="1">IFERROR(SMALL(TablaCod[Aux2],TablaCod[[#This Row],[Aux1]]),"")</f>
        <v/>
      </c>
      <c r="G826" s="1" t="str">
        <f ca="1">IFERROR(INDEX(TablaColor[🌈],MATCH(TablaCod[[#This Row],[Emoji]],TablaColor[Emoji],0))&amp;"","")</f>
        <v/>
      </c>
    </row>
    <row r="827" spans="1:7" ht="16.5">
      <c r="A827" s="16" t="str" cm="1">
        <f t="array" aca="1" ref="A827" ca="1">INDIRECT(MiHojaIdioma &amp; "!A" &amp; ROW())</f>
        <v>↣</v>
      </c>
      <c r="B827" t="str" cm="1">
        <f t="array" aca="1" ref="B827" ca="1">INDIRECT(MiHojaIdioma &amp; "!B" &amp; ROW())</f>
        <v>flecha hacia la derecha con cola</v>
      </c>
      <c r="C827" t="str" cm="1">
        <f t="array" aca="1" ref="C827" ca="1">INDIRECT(MiHojaIdioma &amp; "!C" &amp; ROW())</f>
        <v>flecha hacia la derecha con cola</v>
      </c>
      <c r="D827" s="20">
        <f ca="1">ROWS($C$2:TablaCod[[#This Row],[&lt;🔎🔍&gt;]])</f>
        <v>826</v>
      </c>
      <c r="E827" s="20" t="str">
        <f ca="1">IF(ISNUMBER(SEARCH(MiBuscador,TablaCod[[#This Row],[&lt;🔎🔍&gt;]])),TablaCod[[#This Row],[Aux1]],"")</f>
        <v/>
      </c>
      <c r="F827" s="20" t="str">
        <f ca="1">IFERROR(SMALL(TablaCod[Aux2],TablaCod[[#This Row],[Aux1]]),"")</f>
        <v/>
      </c>
      <c r="G827" s="1" t="str">
        <f ca="1">IFERROR(INDEX(TablaColor[🌈],MATCH(TablaCod[[#This Row],[Emoji]],TablaColor[Emoji],0))&amp;"","")</f>
        <v/>
      </c>
    </row>
    <row r="828" spans="1:7" ht="16.5">
      <c r="A828" s="16" t="str" cm="1">
        <f t="array" aca="1" ref="A828" ca="1">INDIRECT(MiHojaIdioma &amp; "!A" &amp; ROW())</f>
        <v>↛</v>
      </c>
      <c r="B828" t="str" cm="1">
        <f t="array" aca="1" ref="B828" ca="1">INDIRECT(MiHojaIdioma &amp; "!B" &amp; ROW())</f>
        <v>flecha hacia la derecha con trazo</v>
      </c>
      <c r="C828" t="str" cm="1">
        <f t="array" aca="1" ref="C828" ca="1">INDIRECT(MiHojaIdioma &amp; "!C" &amp; ROW())</f>
        <v>flecha hacia la derecha con trazo</v>
      </c>
      <c r="D828" s="20">
        <f ca="1">ROWS($C$2:TablaCod[[#This Row],[&lt;🔎🔍&gt;]])</f>
        <v>827</v>
      </c>
      <c r="E828" s="20" t="str">
        <f ca="1">IF(ISNUMBER(SEARCH(MiBuscador,TablaCod[[#This Row],[&lt;🔎🔍&gt;]])),TablaCod[[#This Row],[Aux1]],"")</f>
        <v/>
      </c>
      <c r="F828" s="20" t="str">
        <f ca="1">IFERROR(SMALL(TablaCod[Aux2],TablaCod[[#This Row],[Aux1]]),"")</f>
        <v/>
      </c>
      <c r="G828" s="1" t="str">
        <f ca="1">IFERROR(INDEX(TablaColor[🌈],MATCH(TablaCod[[#This Row],[Emoji]],TablaColor[Emoji],0))&amp;"","")</f>
        <v/>
      </c>
    </row>
    <row r="829" spans="1:7" ht="16.5">
      <c r="A829" s="16" t="str" cm="1">
        <f t="array" aca="1" ref="A829" ca="1">INDIRECT(MiHojaIdioma &amp; "!A" &amp; ROW())</f>
        <v>↦</v>
      </c>
      <c r="B829" t="str" cm="1">
        <f t="array" aca="1" ref="B829" ca="1">INDIRECT(MiHojaIdioma &amp; "!B" &amp; ROW())</f>
        <v>flecha hacia la derecha desde la barra</v>
      </c>
      <c r="C829" t="str" cm="1">
        <f t="array" aca="1" ref="C829" ca="1">INDIRECT(MiHojaIdioma &amp; "!C" &amp; ROW())</f>
        <v>flecha hacia la derecha desde la barra</v>
      </c>
      <c r="D829" s="20">
        <f ca="1">ROWS($C$2:TablaCod[[#This Row],[&lt;🔎🔍&gt;]])</f>
        <v>828</v>
      </c>
      <c r="E829" s="20" t="str">
        <f ca="1">IF(ISNUMBER(SEARCH(MiBuscador,TablaCod[[#This Row],[&lt;🔎🔍&gt;]])),TablaCod[[#This Row],[Aux1]],"")</f>
        <v/>
      </c>
      <c r="F829" s="20" t="str">
        <f ca="1">IFERROR(SMALL(TablaCod[Aux2],TablaCod[[#This Row],[Aux1]]),"")</f>
        <v/>
      </c>
      <c r="G829" s="1" t="str">
        <f ca="1">IFERROR(INDEX(TablaColor[🌈],MATCH(TablaCod[[#This Row],[Emoji]],TablaColor[Emoji],0))&amp;"","")</f>
        <v/>
      </c>
    </row>
    <row r="830" spans="1:7" ht="16.5">
      <c r="A830" s="16" t="str" cm="1">
        <f t="array" aca="1" ref="A830" ca="1">INDIRECT(MiHojaIdioma &amp; "!A" &amp; ROW())</f>
        <v>⇄</v>
      </c>
      <c r="B830" t="str" cm="1">
        <f t="array" aca="1" ref="B830" ca="1">INDIRECT(MiHojaIdioma &amp; "!B" &amp; ROW())</f>
        <v>flecha hacia la derecha sobre flecha hacia la izquierda</v>
      </c>
      <c r="C830" t="str" cm="1">
        <f t="array" aca="1" ref="C830" ca="1">INDIRECT(MiHojaIdioma &amp; "!C" &amp; ROW())</f>
        <v>flecha hacia la derecha sobre flecha hacia la izquierda</v>
      </c>
      <c r="D830" s="20">
        <f ca="1">ROWS($C$2:TablaCod[[#This Row],[&lt;🔎🔍&gt;]])</f>
        <v>829</v>
      </c>
      <c r="E830" s="20" t="str">
        <f ca="1">IF(ISNUMBER(SEARCH(MiBuscador,TablaCod[[#This Row],[&lt;🔎🔍&gt;]])),TablaCod[[#This Row],[Aux1]],"")</f>
        <v/>
      </c>
      <c r="F830" s="20" t="str">
        <f ca="1">IFERROR(SMALL(TablaCod[Aux2],TablaCod[[#This Row],[Aux1]]),"")</f>
        <v/>
      </c>
      <c r="G830" s="1" t="str">
        <f ca="1">IFERROR(INDEX(TablaColor[🌈],MATCH(TablaCod[[#This Row],[Emoji]],TablaColor[Emoji],0))&amp;"","")</f>
        <v/>
      </c>
    </row>
    <row r="831" spans="1:7" ht="16.5">
      <c r="A831" s="16" t="str" cm="1">
        <f t="array" aca="1" ref="A831" ca="1">INDIRECT(MiHojaIdioma &amp; "!A" &amp; ROW())</f>
        <v>↘</v>
      </c>
      <c r="B831" t="str" cm="1">
        <f t="array" aca="1" ref="B831" ca="1">INDIRECT(MiHojaIdioma &amp; "!B" &amp; ROW())</f>
        <v>flecha hacia la esquina inferior derecha</v>
      </c>
      <c r="C831" t="str" cm="1">
        <f t="array" aca="1" ref="C831" ca="1">INDIRECT(MiHojaIdioma &amp; "!C" &amp; ROW())</f>
        <v>abajo | derecha | dirección | flecha | flecha hacia la esquina inferior derecha | sudeste</v>
      </c>
      <c r="D831" s="20">
        <f ca="1">ROWS($C$2:TablaCod[[#This Row],[&lt;🔎🔍&gt;]])</f>
        <v>830</v>
      </c>
      <c r="E831" s="20" t="str">
        <f ca="1">IF(ISNUMBER(SEARCH(MiBuscador,TablaCod[[#This Row],[&lt;🔎🔍&gt;]])),TablaCod[[#This Row],[Aux1]],"")</f>
        <v/>
      </c>
      <c r="F831" s="20" t="str">
        <f ca="1">IFERROR(SMALL(TablaCod[Aux2],TablaCod[[#This Row],[Aux1]]),"")</f>
        <v/>
      </c>
      <c r="G831" s="1" t="str">
        <f ca="1">IFERROR(INDEX(TablaColor[🌈],MATCH(TablaCod[[#This Row],[Emoji]],TablaColor[Emoji],0))&amp;"","")</f>
        <v/>
      </c>
    </row>
    <row r="832" spans="1:7" ht="16.5">
      <c r="A832" s="16" t="str" cm="1">
        <f t="array" aca="1" ref="A832" ca="1">INDIRECT(MiHojaIdioma &amp; "!A" &amp; ROW())</f>
        <v>↙</v>
      </c>
      <c r="B832" t="str" cm="1">
        <f t="array" aca="1" ref="B832" ca="1">INDIRECT(MiHojaIdioma &amp; "!B" &amp; ROW())</f>
        <v>flecha hacia la esquina inferior izquierda</v>
      </c>
      <c r="C832" t="str" cm="1">
        <f t="array" aca="1" ref="C832" ca="1">INDIRECT(MiHojaIdioma &amp; "!C" &amp; ROW())</f>
        <v>abajo | dirección | flecha | flecha hacia la esquina inferior izquierda | izquierda | suroeste</v>
      </c>
      <c r="D832" s="20">
        <f ca="1">ROWS($C$2:TablaCod[[#This Row],[&lt;🔎🔍&gt;]])</f>
        <v>831</v>
      </c>
      <c r="E832" s="20" t="str">
        <f ca="1">IF(ISNUMBER(SEARCH(MiBuscador,TablaCod[[#This Row],[&lt;🔎🔍&gt;]])),TablaCod[[#This Row],[Aux1]],"")</f>
        <v/>
      </c>
      <c r="F832" s="20" t="str">
        <f ca="1">IFERROR(SMALL(TablaCod[Aux2],TablaCod[[#This Row],[Aux1]]),"")</f>
        <v/>
      </c>
      <c r="G832" s="1" t="str">
        <f ca="1">IFERROR(INDEX(TablaColor[🌈],MATCH(TablaCod[[#This Row],[Emoji]],TablaColor[Emoji],0))&amp;"","")</f>
        <v/>
      </c>
    </row>
    <row r="833" spans="1:7" ht="16.5">
      <c r="A833" s="16" t="str" cm="1">
        <f t="array" aca="1" ref="A833" ca="1">INDIRECT(MiHojaIdioma &amp; "!A" &amp; ROW())</f>
        <v>↗</v>
      </c>
      <c r="B833" t="str" cm="1">
        <f t="array" aca="1" ref="B833" ca="1">INDIRECT(MiHojaIdioma &amp; "!B" &amp; ROW())</f>
        <v>flecha hacia la esquina superior derecha</v>
      </c>
      <c r="C833" t="str" cm="1">
        <f t="array" aca="1" ref="C833" ca="1">INDIRECT(MiHojaIdioma &amp; "!C" &amp; ROW())</f>
        <v>arriba | derecha | dirección | flecha | flecha hacia la esquina superior derecha | noreste</v>
      </c>
      <c r="D833" s="20">
        <f ca="1">ROWS($C$2:TablaCod[[#This Row],[&lt;🔎🔍&gt;]])</f>
        <v>832</v>
      </c>
      <c r="E833" s="20" t="str">
        <f ca="1">IF(ISNUMBER(SEARCH(MiBuscador,TablaCod[[#This Row],[&lt;🔎🔍&gt;]])),TablaCod[[#This Row],[Aux1]],"")</f>
        <v/>
      </c>
      <c r="F833" s="20" t="str">
        <f ca="1">IFERROR(SMALL(TablaCod[Aux2],TablaCod[[#This Row],[Aux1]]),"")</f>
        <v/>
      </c>
      <c r="G833" s="1" t="str">
        <f ca="1">IFERROR(INDEX(TablaColor[🌈],MATCH(TablaCod[[#This Row],[Emoji]],TablaColor[Emoji],0))&amp;"","")</f>
        <v/>
      </c>
    </row>
    <row r="834" spans="1:7" ht="16.5">
      <c r="A834" s="16" t="str" cm="1">
        <f t="array" aca="1" ref="A834" ca="1">INDIRECT(MiHojaIdioma &amp; "!A" &amp; ROW())</f>
        <v>↖</v>
      </c>
      <c r="B834" t="str" cm="1">
        <f t="array" aca="1" ref="B834" ca="1">INDIRECT(MiHojaIdioma &amp; "!B" &amp; ROW())</f>
        <v>flecha hacia la esquina superior izquierda</v>
      </c>
      <c r="C834" t="str" cm="1">
        <f t="array" aca="1" ref="C834" ca="1">INDIRECT(MiHojaIdioma &amp; "!C" &amp; ROW())</f>
        <v>arriba | dirección | flecha | flecha hacia la esquina superior izquierda | izquierda | noroeste</v>
      </c>
      <c r="D834" s="20">
        <f ca="1">ROWS($C$2:TablaCod[[#This Row],[&lt;🔎🔍&gt;]])</f>
        <v>833</v>
      </c>
      <c r="E834" s="20" t="str">
        <f ca="1">IF(ISNUMBER(SEARCH(MiBuscador,TablaCod[[#This Row],[&lt;🔎🔍&gt;]])),TablaCod[[#This Row],[Aux1]],"")</f>
        <v/>
      </c>
      <c r="F834" s="20" t="str">
        <f ca="1">IFERROR(SMALL(TablaCod[Aux2],TablaCod[[#This Row],[Aux1]]),"")</f>
        <v/>
      </c>
      <c r="G834" s="1" t="str">
        <f ca="1">IFERROR(INDEX(TablaColor[🌈],MATCH(TablaCod[[#This Row],[Emoji]],TablaColor[Emoji],0))&amp;"","")</f>
        <v/>
      </c>
    </row>
    <row r="835" spans="1:7" ht="16.5">
      <c r="A835" s="16" t="str" cm="1">
        <f t="array" aca="1" ref="A835" ca="1">INDIRECT(MiHojaIdioma &amp; "!A" &amp; ROW())</f>
        <v>⬅</v>
      </c>
      <c r="B835" t="str" cm="1">
        <f t="array" aca="1" ref="B835" ca="1">INDIRECT(MiHojaIdioma &amp; "!B" &amp; ROW())</f>
        <v>flecha hacia la izquierda</v>
      </c>
      <c r="C835" t="str" cm="1">
        <f t="array" aca="1" ref="C835" ca="1">INDIRECT(MiHojaIdioma &amp; "!C" &amp; ROW())</f>
        <v>flecha | flecha hacia la izquierda | izquierda | oeste</v>
      </c>
      <c r="D835" s="20">
        <f ca="1">ROWS($C$2:TablaCod[[#This Row],[&lt;🔎🔍&gt;]])</f>
        <v>834</v>
      </c>
      <c r="E835" s="20" t="str">
        <f ca="1">IF(ISNUMBER(SEARCH(MiBuscador,TablaCod[[#This Row],[&lt;🔎🔍&gt;]])),TablaCod[[#This Row],[Aux1]],"")</f>
        <v/>
      </c>
      <c r="F835" s="20" t="str">
        <f ca="1">IFERROR(SMALL(TablaCod[Aux2],TablaCod[[#This Row],[Aux1]]),"")</f>
        <v/>
      </c>
      <c r="G835" s="1" t="str">
        <f ca="1">IFERROR(INDEX(TablaColor[🌈],MATCH(TablaCod[[#This Row],[Emoji]],TablaColor[Emoji],0))&amp;"","")</f>
        <v/>
      </c>
    </row>
    <row r="836" spans="1:7" ht="16.5">
      <c r="A836" s="16" t="str" cm="1">
        <f t="array" aca="1" ref="A836" ca="1">INDIRECT(MiHojaIdioma &amp; "!A" &amp; ROW())</f>
        <v>↫</v>
      </c>
      <c r="B836" t="str" cm="1">
        <f t="array" aca="1" ref="B836" ca="1">INDIRECT(MiHojaIdioma &amp; "!B" &amp; ROW())</f>
        <v>flecha hacia la izquierda con bucle</v>
      </c>
      <c r="C836" t="str" cm="1">
        <f t="array" aca="1" ref="C836" ca="1">INDIRECT(MiHojaIdioma &amp; "!C" &amp; ROW())</f>
        <v>flecha hacia la izquierda con bucle</v>
      </c>
      <c r="D836" s="20">
        <f ca="1">ROWS($C$2:TablaCod[[#This Row],[&lt;🔎🔍&gt;]])</f>
        <v>835</v>
      </c>
      <c r="E836" s="20" t="str">
        <f ca="1">IF(ISNUMBER(SEARCH(MiBuscador,TablaCod[[#This Row],[&lt;🔎🔍&gt;]])),TablaCod[[#This Row],[Aux1]],"")</f>
        <v/>
      </c>
      <c r="F836" s="20" t="str">
        <f ca="1">IFERROR(SMALL(TablaCod[Aux2],TablaCod[[#This Row],[Aux1]]),"")</f>
        <v/>
      </c>
      <c r="G836" s="1" t="str">
        <f ca="1">IFERROR(INDEX(TablaColor[🌈],MATCH(TablaCod[[#This Row],[Emoji]],TablaColor[Emoji],0))&amp;"","")</f>
        <v/>
      </c>
    </row>
    <row r="837" spans="1:7" ht="16.5">
      <c r="A837" s="16" t="str" cm="1">
        <f t="array" aca="1" ref="A837" ca="1">INDIRECT(MiHojaIdioma &amp; "!A" &amp; ROW())</f>
        <v>↢</v>
      </c>
      <c r="B837" t="str" cm="1">
        <f t="array" aca="1" ref="B837" ca="1">INDIRECT(MiHojaIdioma &amp; "!B" &amp; ROW())</f>
        <v>flecha hacia la izquierda con cola</v>
      </c>
      <c r="C837" t="str" cm="1">
        <f t="array" aca="1" ref="C837" ca="1">INDIRECT(MiHojaIdioma &amp; "!C" &amp; ROW())</f>
        <v>flecha hacia la izquierda con cola</v>
      </c>
      <c r="D837" s="20">
        <f ca="1">ROWS($C$2:TablaCod[[#This Row],[&lt;🔎🔍&gt;]])</f>
        <v>836</v>
      </c>
      <c r="E837" s="20" t="str">
        <f ca="1">IF(ISNUMBER(SEARCH(MiBuscador,TablaCod[[#This Row],[&lt;🔎🔍&gt;]])),TablaCod[[#This Row],[Aux1]],"")</f>
        <v/>
      </c>
      <c r="F837" s="20" t="str">
        <f ca="1">IFERROR(SMALL(TablaCod[Aux2],TablaCod[[#This Row],[Aux1]]),"")</f>
        <v/>
      </c>
      <c r="G837" s="1" t="str">
        <f ca="1">IFERROR(INDEX(TablaColor[🌈],MATCH(TablaCod[[#This Row],[Emoji]],TablaColor[Emoji],0))&amp;"","")</f>
        <v/>
      </c>
    </row>
    <row r="838" spans="1:7" ht="16.5">
      <c r="A838" s="16" t="str" cm="1">
        <f t="array" aca="1" ref="A838" ca="1">INDIRECT(MiHojaIdioma &amp; "!A" &amp; ROW())</f>
        <v>↚</v>
      </c>
      <c r="B838" t="str" cm="1">
        <f t="array" aca="1" ref="B838" ca="1">INDIRECT(MiHojaIdioma &amp; "!B" &amp; ROW())</f>
        <v>flecha hacia la izquierda con trazo</v>
      </c>
      <c r="C838" t="str" cm="1">
        <f t="array" aca="1" ref="C838" ca="1">INDIRECT(MiHojaIdioma &amp; "!C" &amp; ROW())</f>
        <v>flecha hacia la izquierda con trazo</v>
      </c>
      <c r="D838" s="20">
        <f ca="1">ROWS($C$2:TablaCod[[#This Row],[&lt;🔎🔍&gt;]])</f>
        <v>837</v>
      </c>
      <c r="E838" s="20" t="str">
        <f ca="1">IF(ISNUMBER(SEARCH(MiBuscador,TablaCod[[#This Row],[&lt;🔎🔍&gt;]])),TablaCod[[#This Row],[Aux1]],"")</f>
        <v/>
      </c>
      <c r="F838" s="20" t="str">
        <f ca="1">IFERROR(SMALL(TablaCod[Aux2],TablaCod[[#This Row],[Aux1]]),"")</f>
        <v/>
      </c>
      <c r="G838" s="1" t="str">
        <f ca="1">IFERROR(INDEX(TablaColor[🌈],MATCH(TablaCod[[#This Row],[Emoji]],TablaColor[Emoji],0))&amp;"","")</f>
        <v/>
      </c>
    </row>
    <row r="839" spans="1:7" ht="16.5">
      <c r="A839" s="16" t="str" cm="1">
        <f t="array" aca="1" ref="A839" ca="1">INDIRECT(MiHojaIdioma &amp; "!A" &amp; ROW())</f>
        <v>↤</v>
      </c>
      <c r="B839" t="str" cm="1">
        <f t="array" aca="1" ref="B839" ca="1">INDIRECT(MiHojaIdioma &amp; "!B" &amp; ROW())</f>
        <v>flecha hacia la izquierda desde la barra</v>
      </c>
      <c r="C839" t="str" cm="1">
        <f t="array" aca="1" ref="C839" ca="1">INDIRECT(MiHojaIdioma &amp; "!C" &amp; ROW())</f>
        <v>flecha hacia la izquierda desde la barra</v>
      </c>
      <c r="D839" s="20">
        <f ca="1">ROWS($C$2:TablaCod[[#This Row],[&lt;🔎🔍&gt;]])</f>
        <v>838</v>
      </c>
      <c r="E839" s="20" t="str">
        <f ca="1">IF(ISNUMBER(SEARCH(MiBuscador,TablaCod[[#This Row],[&lt;🔎🔍&gt;]])),TablaCod[[#This Row],[Aux1]],"")</f>
        <v/>
      </c>
      <c r="F839" s="20" t="str">
        <f ca="1">IFERROR(SMALL(TablaCod[Aux2],TablaCod[[#This Row],[Aux1]]),"")</f>
        <v/>
      </c>
      <c r="G839" s="1" t="str">
        <f ca="1">IFERROR(INDEX(TablaColor[🌈],MATCH(TablaCod[[#This Row],[Emoji]],TablaColor[Emoji],0))&amp;"","")</f>
        <v/>
      </c>
    </row>
    <row r="840" spans="1:7" ht="16.5">
      <c r="A840" s="16" t="str" cm="1">
        <f t="array" aca="1" ref="A840" ca="1">INDIRECT(MiHojaIdioma &amp; "!A" &amp; ROW())</f>
        <v>↮</v>
      </c>
      <c r="B840" t="str" cm="1">
        <f t="array" aca="1" ref="B840" ca="1">INDIRECT(MiHojaIdioma &amp; "!B" &amp; ROW())</f>
        <v>flecha hacia la izquierda y la derecha con trazo</v>
      </c>
      <c r="C840" t="str" cm="1">
        <f t="array" aca="1" ref="C840" ca="1">INDIRECT(MiHojaIdioma &amp; "!C" &amp; ROW())</f>
        <v>flecha hacia la izquierda y la derecha con trazo</v>
      </c>
      <c r="D840" s="20">
        <f ca="1">ROWS($C$2:TablaCod[[#This Row],[&lt;🔎🔍&gt;]])</f>
        <v>839</v>
      </c>
      <c r="E840" s="20" t="str">
        <f ca="1">IF(ISNUMBER(SEARCH(MiBuscador,TablaCod[[#This Row],[&lt;🔎🔍&gt;]])),TablaCod[[#This Row],[Aux1]],"")</f>
        <v/>
      </c>
      <c r="F840" s="20" t="str">
        <f ca="1">IFERROR(SMALL(TablaCod[Aux2],TablaCod[[#This Row],[Aux1]]),"")</f>
        <v/>
      </c>
      <c r="G840" s="1" t="str">
        <f ca="1">IFERROR(INDEX(TablaColor[🌈],MATCH(TablaCod[[#This Row],[Emoji]],TablaColor[Emoji],0))&amp;"","")</f>
        <v/>
      </c>
    </row>
    <row r="841" spans="1:7" ht="16.5">
      <c r="A841" s="16" t="str" cm="1">
        <f t="array" aca="1" ref="A841" ca="1">INDIRECT(MiHojaIdioma &amp; "!A" &amp; ROW())</f>
        <v>⇩</v>
      </c>
      <c r="B841" t="str" cm="1">
        <f t="array" aca="1" ref="B841" ca="1">INDIRECT(MiHojaIdioma &amp; "!B" &amp; ROW())</f>
        <v>flecha hueca hacia abajo</v>
      </c>
      <c r="C841" t="str" cm="1">
        <f t="array" aca="1" ref="C841" ca="1">INDIRECT(MiHojaIdioma &amp; "!C" &amp; ROW())</f>
        <v>flecha hueca hacia abajo</v>
      </c>
      <c r="D841" s="20">
        <f ca="1">ROWS($C$2:TablaCod[[#This Row],[&lt;🔎🔍&gt;]])</f>
        <v>840</v>
      </c>
      <c r="E841" s="20" t="str">
        <f ca="1">IF(ISNUMBER(SEARCH(MiBuscador,TablaCod[[#This Row],[&lt;🔎🔍&gt;]])),TablaCod[[#This Row],[Aux1]],"")</f>
        <v/>
      </c>
      <c r="F841" s="20" t="str">
        <f ca="1">IFERROR(SMALL(TablaCod[Aux2],TablaCod[[#This Row],[Aux1]]),"")</f>
        <v/>
      </c>
      <c r="G841" s="1" t="str">
        <f ca="1">IFERROR(INDEX(TablaColor[🌈],MATCH(TablaCod[[#This Row],[Emoji]],TablaColor[Emoji],0))&amp;"","")</f>
        <v/>
      </c>
    </row>
    <row r="842" spans="1:7" ht="16.5">
      <c r="A842" s="16" t="str" cm="1">
        <f t="array" aca="1" ref="A842" ca="1">INDIRECT(MiHojaIdioma &amp; "!A" &amp; ROW())</f>
        <v>⇧</v>
      </c>
      <c r="B842" t="str" cm="1">
        <f t="array" aca="1" ref="B842" ca="1">INDIRECT(MiHojaIdioma &amp; "!B" &amp; ROW())</f>
        <v>flecha hueca hacia arriba</v>
      </c>
      <c r="C842" t="str" cm="1">
        <f t="array" aca="1" ref="C842" ca="1">INDIRECT(MiHojaIdioma &amp; "!C" &amp; ROW())</f>
        <v>flecha hueca hacia arriba</v>
      </c>
      <c r="D842" s="20">
        <f ca="1">ROWS($C$2:TablaCod[[#This Row],[&lt;🔎🔍&gt;]])</f>
        <v>841</v>
      </c>
      <c r="E842" s="20" t="str">
        <f ca="1">IF(ISNUMBER(SEARCH(MiBuscador,TablaCod[[#This Row],[&lt;🔎🔍&gt;]])),TablaCod[[#This Row],[Aux1]],"")</f>
        <v/>
      </c>
      <c r="F842" s="20" t="str">
        <f ca="1">IFERROR(SMALL(TablaCod[Aux2],TablaCod[[#This Row],[Aux1]]),"")</f>
        <v/>
      </c>
      <c r="G842" s="1" t="str">
        <f ca="1">IFERROR(INDEX(TablaColor[🌈],MATCH(TablaCod[[#This Row],[Emoji]],TablaColor[Emoji],0))&amp;"","")</f>
        <v/>
      </c>
    </row>
    <row r="843" spans="1:7" ht="16.5">
      <c r="A843" s="16" t="str" cm="1">
        <f t="array" aca="1" ref="A843" ca="1">INDIRECT(MiHojaIdioma &amp; "!A" &amp; ROW())</f>
        <v>⇪</v>
      </c>
      <c r="B843" t="str" cm="1">
        <f t="array" aca="1" ref="B843" ca="1">INDIRECT(MiHojaIdioma &amp; "!B" &amp; ROW())</f>
        <v>flecha hueca hacia arriba desde barra</v>
      </c>
      <c r="C843" t="str" cm="1">
        <f t="array" aca="1" ref="C843" ca="1">INDIRECT(MiHojaIdioma &amp; "!C" &amp; ROW())</f>
        <v>flecha hueca hacia arriba desde barra</v>
      </c>
      <c r="D843" s="20">
        <f ca="1">ROWS($C$2:TablaCod[[#This Row],[&lt;🔎🔍&gt;]])</f>
        <v>842</v>
      </c>
      <c r="E843" s="20" t="str">
        <f ca="1">IF(ISNUMBER(SEARCH(MiBuscador,TablaCod[[#This Row],[&lt;🔎🔍&gt;]])),TablaCod[[#This Row],[Aux1]],"")</f>
        <v/>
      </c>
      <c r="F843" s="20" t="str">
        <f ca="1">IFERROR(SMALL(TablaCod[Aux2],TablaCod[[#This Row],[Aux1]]),"")</f>
        <v/>
      </c>
      <c r="G843" s="1" t="str">
        <f ca="1">IFERROR(INDEX(TablaColor[🌈],MATCH(TablaCod[[#This Row],[Emoji]],TablaColor[Emoji],0))&amp;"","")</f>
        <v/>
      </c>
    </row>
    <row r="844" spans="1:7" ht="16.5">
      <c r="A844" s="16" t="str" cm="1">
        <f t="array" aca="1" ref="A844" ca="1">INDIRECT(MiHojaIdioma &amp; "!A" &amp; ROW())</f>
        <v>⇨</v>
      </c>
      <c r="B844" t="str" cm="1">
        <f t="array" aca="1" ref="B844" ca="1">INDIRECT(MiHojaIdioma &amp; "!B" &amp; ROW())</f>
        <v>flecha hueca hacia la derecha</v>
      </c>
      <c r="C844" t="str" cm="1">
        <f t="array" aca="1" ref="C844" ca="1">INDIRECT(MiHojaIdioma &amp; "!C" &amp; ROW())</f>
        <v>flecha hueca hacia la derecha</v>
      </c>
      <c r="D844" s="20">
        <f ca="1">ROWS($C$2:TablaCod[[#This Row],[&lt;🔎🔍&gt;]])</f>
        <v>843</v>
      </c>
      <c r="E844" s="20" t="str">
        <f ca="1">IF(ISNUMBER(SEARCH(MiBuscador,TablaCod[[#This Row],[&lt;🔎🔍&gt;]])),TablaCod[[#This Row],[Aux1]],"")</f>
        <v/>
      </c>
      <c r="F844" s="20" t="str">
        <f ca="1">IFERROR(SMALL(TablaCod[Aux2],TablaCod[[#This Row],[Aux1]]),"")</f>
        <v/>
      </c>
      <c r="G844" s="1" t="str">
        <f ca="1">IFERROR(INDEX(TablaColor[🌈],MATCH(TablaCod[[#This Row],[Emoji]],TablaColor[Emoji],0))&amp;"","")</f>
        <v/>
      </c>
    </row>
    <row r="845" spans="1:7" ht="16.5">
      <c r="A845" s="16" t="str" cm="1">
        <f t="array" aca="1" ref="A845" ca="1">INDIRECT(MiHojaIdioma &amp; "!A" &amp; ROW())</f>
        <v>⇦</v>
      </c>
      <c r="B845" t="str" cm="1">
        <f t="array" aca="1" ref="B845" ca="1">INDIRECT(MiHojaIdioma &amp; "!B" &amp; ROW())</f>
        <v>flecha hueca hacia la izquierda</v>
      </c>
      <c r="C845" t="str" cm="1">
        <f t="array" aca="1" ref="C845" ca="1">INDIRECT(MiHojaIdioma &amp; "!C" &amp; ROW())</f>
        <v>flecha hueca hacia la izquierda</v>
      </c>
      <c r="D845" s="20">
        <f ca="1">ROWS($C$2:TablaCod[[#This Row],[&lt;🔎🔍&gt;]])</f>
        <v>844</v>
      </c>
      <c r="E845" s="20" t="str">
        <f ca="1">IF(ISNUMBER(SEARCH(MiBuscador,TablaCod[[#This Row],[&lt;🔎🔍&gt;]])),TablaCod[[#This Row],[Aux1]],"")</f>
        <v/>
      </c>
      <c r="F845" s="20" t="str">
        <f ca="1">IFERROR(SMALL(TablaCod[Aux2],TablaCod[[#This Row],[Aux1]]),"")</f>
        <v/>
      </c>
      <c r="G845" s="1" t="str">
        <f ca="1">IFERROR(INDEX(TablaColor[🌈],MATCH(TablaCod[[#This Row],[Emoji]],TablaColor[Emoji],0))&amp;"","")</f>
        <v/>
      </c>
    </row>
    <row r="846" spans="1:7" ht="16.5">
      <c r="A846" s="16" t="str" cm="1">
        <f t="array" aca="1" ref="A846" ca="1">INDIRECT(MiHojaIdioma &amp; "!A" &amp; ROW())</f>
        <v>↪</v>
      </c>
      <c r="B846" t="str" cm="1">
        <f t="array" aca="1" ref="B846" ca="1">INDIRECT(MiHojaIdioma &amp; "!B" &amp; ROW())</f>
        <v>flecha izquierda curvándose a la derecha</v>
      </c>
      <c r="C846" t="str" cm="1">
        <f t="array" aca="1" ref="C846" ca="1">INDIRECT(MiHojaIdioma &amp; "!C" &amp; ROW())</f>
        <v>curva | derecha | dirección | flecha | flecha izquierda curvándose a la derecha</v>
      </c>
      <c r="D846" s="20">
        <f ca="1">ROWS($C$2:TablaCod[[#This Row],[&lt;🔎🔍&gt;]])</f>
        <v>845</v>
      </c>
      <c r="E846" s="20" t="str">
        <f ca="1">IF(ISNUMBER(SEARCH(MiBuscador,TablaCod[[#This Row],[&lt;🔎🔍&gt;]])),TablaCod[[#This Row],[Aux1]],"")</f>
        <v/>
      </c>
      <c r="F846" s="20" t="str">
        <f ca="1">IFERROR(SMALL(TablaCod[Aux2],TablaCod[[#This Row],[Aux1]]),"")</f>
        <v/>
      </c>
      <c r="G846" s="1" t="str">
        <f ca="1">IFERROR(INDEX(TablaColor[🌈],MATCH(TablaCod[[#This Row],[Emoji]],TablaColor[Emoji],0))&amp;"","")</f>
        <v/>
      </c>
    </row>
    <row r="847" spans="1:7" ht="16.5">
      <c r="A847" s="16" t="str" cm="1">
        <f t="array" aca="1" ref="A847" ca="1">INDIRECT(MiHojaIdioma &amp; "!A" &amp; ROW())</f>
        <v>↔</v>
      </c>
      <c r="B847" t="str" cm="1">
        <f t="array" aca="1" ref="B847" ca="1">INDIRECT(MiHojaIdioma &amp; "!B" &amp; ROW())</f>
        <v>flecha izquierda y derecha</v>
      </c>
      <c r="C847" t="str" cm="1">
        <f t="array" aca="1" ref="C847" ca="1">INDIRECT(MiHojaIdioma &amp; "!C" &amp; ROW())</f>
        <v>derecha | dirección | flecha | flecha izquierda y derecha | izquierda</v>
      </c>
      <c r="D847" s="20">
        <f ca="1">ROWS($C$2:TablaCod[[#This Row],[&lt;🔎🔍&gt;]])</f>
        <v>846</v>
      </c>
      <c r="E847" s="20" t="str">
        <f ca="1">IF(ISNUMBER(SEARCH(MiBuscador,TablaCod[[#This Row],[&lt;🔎🔍&gt;]])),TablaCod[[#This Row],[Aux1]],"")</f>
        <v/>
      </c>
      <c r="F847" s="20" t="str">
        <f ca="1">IFERROR(SMALL(TablaCod[Aux2],TablaCod[[#This Row],[Aux1]]),"")</f>
        <v/>
      </c>
      <c r="G847" s="1" t="str">
        <f ca="1">IFERROR(INDEX(TablaColor[🌈],MATCH(TablaCod[[#This Row],[Emoji]],TablaColor[Emoji],0))&amp;"","")</f>
        <v/>
      </c>
    </row>
    <row r="848" spans="1:7" ht="16.5">
      <c r="A848" s="16" t="str" cm="1">
        <f t="array" aca="1" ref="A848" ca="1">INDIRECT(MiHojaIdioma &amp; "!A" &amp; ROW())</f>
        <v>🔛</v>
      </c>
      <c r="B848" t="str" cm="1">
        <f t="array" aca="1" ref="B848" ca="1">INDIRECT(MiHojaIdioma &amp; "!B" &amp; ROW())</f>
        <v>flecha ON!</v>
      </c>
      <c r="C848" t="str" cm="1">
        <f t="array" aca="1" ref="C848" ca="1">INDIRECT(MiHojaIdioma &amp; "!C" &amp; ROW())</f>
        <v>flecha | flecha de doble punta con la palabra "on" encima | flecha ON! | on | señal</v>
      </c>
      <c r="D848" s="20">
        <f ca="1">ROWS($C$2:TablaCod[[#This Row],[&lt;🔎🔍&gt;]])</f>
        <v>847</v>
      </c>
      <c r="E848" s="20">
        <f ca="1">IF(ISNUMBER(SEARCH(MiBuscador,TablaCod[[#This Row],[&lt;🔎🔍&gt;]])),TablaCod[[#This Row],[Aux1]],"")</f>
        <v>847</v>
      </c>
      <c r="F848" s="20" t="str">
        <f ca="1">IFERROR(SMALL(TablaCod[Aux2],TablaCod[[#This Row],[Aux1]]),"")</f>
        <v/>
      </c>
      <c r="G848" s="1" t="str">
        <f ca="1">IFERROR(INDEX(TablaColor[🌈],MATCH(TablaCod[[#This Row],[Emoji]],TablaColor[Emoji],0))&amp;"","")</f>
        <v/>
      </c>
    </row>
    <row r="849" spans="1:7" ht="16.5">
      <c r="A849" s="16" t="str" cm="1">
        <f t="array" aca="1" ref="A849" ca="1">INDIRECT(MiHojaIdioma &amp; "!A" &amp; ROW())</f>
        <v>⇝</v>
      </c>
      <c r="B849" t="str" cm="1">
        <f t="array" aca="1" ref="B849" ca="1">INDIRECT(MiHojaIdioma &amp; "!B" &amp; ROW())</f>
        <v>flecha ondulada hacia la derecha</v>
      </c>
      <c r="C849" t="str" cm="1">
        <f t="array" aca="1" ref="C849" ca="1">INDIRECT(MiHojaIdioma &amp; "!C" &amp; ROW())</f>
        <v>flecha ondulada hacia la derecha</v>
      </c>
      <c r="D849" s="20">
        <f ca="1">ROWS($C$2:TablaCod[[#This Row],[&lt;🔎🔍&gt;]])</f>
        <v>848</v>
      </c>
      <c r="E849" s="20" t="str">
        <f ca="1">IF(ISNUMBER(SEARCH(MiBuscador,TablaCod[[#This Row],[&lt;🔎🔍&gt;]])),TablaCod[[#This Row],[Aux1]],"")</f>
        <v/>
      </c>
      <c r="F849" s="20" t="str">
        <f ca="1">IFERROR(SMALL(TablaCod[Aux2],TablaCod[[#This Row],[Aux1]]),"")</f>
        <v/>
      </c>
      <c r="G849" s="1" t="str">
        <f ca="1">IFERROR(INDEX(TablaColor[🌈],MATCH(TablaCod[[#This Row],[Emoji]],TablaColor[Emoji],0))&amp;"","")</f>
        <v/>
      </c>
    </row>
    <row r="850" spans="1:7" ht="16.5">
      <c r="A850" s="16" t="str" cm="1">
        <f t="array" aca="1" ref="A850" ca="1">INDIRECT(MiHojaIdioma &amp; "!A" &amp; ROW())</f>
        <v>⇜</v>
      </c>
      <c r="B850" t="str" cm="1">
        <f t="array" aca="1" ref="B850" ca="1">INDIRECT(MiHojaIdioma &amp; "!B" &amp; ROW())</f>
        <v>flecha ondulada hacia la izquierda</v>
      </c>
      <c r="C850" t="str" cm="1">
        <f t="array" aca="1" ref="C850" ca="1">INDIRECT(MiHojaIdioma &amp; "!C" &amp; ROW())</f>
        <v>flecha ondulada hacia la izquierda</v>
      </c>
      <c r="D850" s="20">
        <f ca="1">ROWS($C$2:TablaCod[[#This Row],[&lt;🔎🔍&gt;]])</f>
        <v>849</v>
      </c>
      <c r="E850" s="20" t="str">
        <f ca="1">IF(ISNUMBER(SEARCH(MiBuscador,TablaCod[[#This Row],[&lt;🔎🔍&gt;]])),TablaCod[[#This Row],[Aux1]],"")</f>
        <v/>
      </c>
      <c r="F850" s="20" t="str">
        <f ca="1">IFERROR(SMALL(TablaCod[Aux2],TablaCod[[#This Row],[Aux1]]),"")</f>
        <v/>
      </c>
      <c r="G850" s="1" t="str">
        <f ca="1">IFERROR(INDEX(TablaColor[🌈],MATCH(TablaCod[[#This Row],[Emoji]],TablaColor[Emoji],0))&amp;"","")</f>
        <v/>
      </c>
    </row>
    <row r="851" spans="1:7" ht="16.5">
      <c r="A851" s="16" t="str" cm="1">
        <f t="array" aca="1" ref="A851" ca="1">INDIRECT(MiHojaIdioma &amp; "!A" &amp; ROW())</f>
        <v>🔜</v>
      </c>
      <c r="B851" t="str" cm="1">
        <f t="array" aca="1" ref="B851" ca="1">INDIRECT(MiHojaIdioma &amp; "!B" &amp; ROW())</f>
        <v>flecha SOON</v>
      </c>
      <c r="C851" t="str" cm="1">
        <f t="array" aca="1" ref="C851" ca="1">INDIRECT(MiHojaIdioma &amp; "!C" &amp; ROW())</f>
        <v>flecha | flecha SOON | soon | soon con flecha a la derecha</v>
      </c>
      <c r="D851" s="20">
        <f ca="1">ROWS($C$2:TablaCod[[#This Row],[&lt;🔎🔍&gt;]])</f>
        <v>850</v>
      </c>
      <c r="E851" s="20" t="str">
        <f ca="1">IF(ISNUMBER(SEARCH(MiBuscador,TablaCod[[#This Row],[&lt;🔎🔍&gt;]])),TablaCod[[#This Row],[Aux1]],"")</f>
        <v/>
      </c>
      <c r="F851" s="20" t="str">
        <f ca="1">IFERROR(SMALL(TablaCod[Aux2],TablaCod[[#This Row],[Aux1]]),"")</f>
        <v/>
      </c>
      <c r="G851" s="1" t="str">
        <f ca="1">IFERROR(INDEX(TablaColor[🌈],MATCH(TablaCod[[#This Row],[Emoji]],TablaColor[Emoji],0))&amp;"","")</f>
        <v/>
      </c>
    </row>
    <row r="852" spans="1:7" ht="16.5">
      <c r="A852" s="16" t="str" cm="1">
        <f t="array" aca="1" ref="A852" ca="1">INDIRECT(MiHojaIdioma &amp; "!A" &amp; ROW())</f>
        <v>🔝</v>
      </c>
      <c r="B852" t="str" cm="1">
        <f t="array" aca="1" ref="B852" ca="1">INDIRECT(MiHojaIdioma &amp; "!B" &amp; ROW())</f>
        <v>flecha TOP</v>
      </c>
      <c r="C852" t="str" cm="1">
        <f t="array" aca="1" ref="C852" ca="1">INDIRECT(MiHojaIdioma &amp; "!C" &amp; ROW())</f>
        <v>arriba | flecha hacia arriba | flecha TOP | top | top con flecha hacia arriba</v>
      </c>
      <c r="D852" s="20">
        <f ca="1">ROWS($C$2:TablaCod[[#This Row],[&lt;🔎🔍&gt;]])</f>
        <v>851</v>
      </c>
      <c r="E852" s="20" t="str">
        <f ca="1">IF(ISNUMBER(SEARCH(MiBuscador,TablaCod[[#This Row],[&lt;🔎🔍&gt;]])),TablaCod[[#This Row],[Aux1]],"")</f>
        <v/>
      </c>
      <c r="F852" s="20" t="str">
        <f ca="1">IFERROR(SMALL(TablaCod[Aux2],TablaCod[[#This Row],[Aux1]]),"")</f>
        <v/>
      </c>
      <c r="G852" s="1" t="str">
        <f ca="1">IFERROR(INDEX(TablaColor[🌈],MATCH(TablaCod[[#This Row],[Emoji]],TablaColor[Emoji],0))&amp;"","")</f>
        <v/>
      </c>
    </row>
    <row r="853" spans="1:7" ht="16.5">
      <c r="A853" s="16" t="str" cm="1">
        <f t="array" aca="1" ref="A853" ca="1">INDIRECT(MiHojaIdioma &amp; "!A" &amp; ROW())</f>
        <v>⇛</v>
      </c>
      <c r="B853" t="str" cm="1">
        <f t="array" aca="1" ref="B853" ca="1">INDIRECT(MiHojaIdioma &amp; "!B" &amp; ROW())</f>
        <v>flecha triple hacia la derecha</v>
      </c>
      <c r="C853" t="str" cm="1">
        <f t="array" aca="1" ref="C853" ca="1">INDIRECT(MiHojaIdioma &amp; "!C" &amp; ROW())</f>
        <v>flecha triple hacia la derecha</v>
      </c>
      <c r="D853" s="20">
        <f ca="1">ROWS($C$2:TablaCod[[#This Row],[&lt;🔎🔍&gt;]])</f>
        <v>852</v>
      </c>
      <c r="E853" s="20" t="str">
        <f ca="1">IF(ISNUMBER(SEARCH(MiBuscador,TablaCod[[#This Row],[&lt;🔎🔍&gt;]])),TablaCod[[#This Row],[Aux1]],"")</f>
        <v/>
      </c>
      <c r="F853" s="20" t="str">
        <f ca="1">IFERROR(SMALL(TablaCod[Aux2],TablaCod[[#This Row],[Aux1]]),"")</f>
        <v/>
      </c>
      <c r="G853" s="1" t="str">
        <f ca="1">IFERROR(INDEX(TablaColor[🌈],MATCH(TablaCod[[#This Row],[Emoji]],TablaColor[Emoji],0))&amp;"","")</f>
        <v/>
      </c>
    </row>
    <row r="854" spans="1:7" ht="16.5">
      <c r="A854" s="16" t="str" cm="1">
        <f t="array" aca="1" ref="A854" ca="1">INDIRECT(MiHojaIdioma &amp; "!A" &amp; ROW())</f>
        <v>⇚</v>
      </c>
      <c r="B854" t="str" cm="1">
        <f t="array" aca="1" ref="B854" ca="1">INDIRECT(MiHojaIdioma &amp; "!B" &amp; ROW())</f>
        <v>flecha triple hacia la izquierda</v>
      </c>
      <c r="C854" t="str" cm="1">
        <f t="array" aca="1" ref="C854" ca="1">INDIRECT(MiHojaIdioma &amp; "!C" &amp; ROW())</f>
        <v>flecha triple hacia la izquierda</v>
      </c>
      <c r="D854" s="20">
        <f ca="1">ROWS($C$2:TablaCod[[#This Row],[&lt;🔎🔍&gt;]])</f>
        <v>853</v>
      </c>
      <c r="E854" s="20" t="str">
        <f ca="1">IF(ISNUMBER(SEARCH(MiBuscador,TablaCod[[#This Row],[&lt;🔎🔍&gt;]])),TablaCod[[#This Row],[Aux1]],"")</f>
        <v/>
      </c>
      <c r="F854" s="20" t="str">
        <f ca="1">IFERROR(SMALL(TablaCod[Aux2],TablaCod[[#This Row],[Aux1]]),"")</f>
        <v/>
      </c>
      <c r="G854" s="1" t="str">
        <f ca="1">IFERROR(INDEX(TablaColor[🌈],MATCH(TablaCod[[#This Row],[Emoji]],TablaColor[Emoji],0))&amp;"","")</f>
        <v/>
      </c>
    </row>
    <row r="855" spans="1:7" ht="16.5">
      <c r="A855" s="16" t="str" cm="1">
        <f t="array" aca="1" ref="A855" ca="1">INDIRECT(MiHojaIdioma &amp; "!A" &amp; ROW())</f>
        <v>⇅</v>
      </c>
      <c r="B855" t="str" cm="1">
        <f t="array" aca="1" ref="B855" ca="1">INDIRECT(MiHojaIdioma &amp; "!B" &amp; ROW())</f>
        <v>flechas apuntando arriba y abajo</v>
      </c>
      <c r="C855" t="str" cm="1">
        <f t="array" aca="1" ref="C855" ca="1">INDIRECT(MiHojaIdioma &amp; "!C" &amp; ROW())</f>
        <v>abajo | apuntar | arriba | flecha | flechas apuntando arriba y abajo | hacia abajo | hacia arriba</v>
      </c>
      <c r="D855" s="20">
        <f ca="1">ROWS($C$2:TablaCod[[#This Row],[&lt;🔎🔍&gt;]])</f>
        <v>854</v>
      </c>
      <c r="E855" s="20" t="str">
        <f ca="1">IF(ISNUMBER(SEARCH(MiBuscador,TablaCod[[#This Row],[&lt;🔎🔍&gt;]])),TablaCod[[#This Row],[Aux1]],"")</f>
        <v/>
      </c>
      <c r="F855" s="20" t="str">
        <f ca="1">IFERROR(SMALL(TablaCod[Aux2],TablaCod[[#This Row],[Aux1]]),"")</f>
        <v/>
      </c>
      <c r="G855" s="1" t="str">
        <f ca="1">IFERROR(INDEX(TablaColor[🌈],MATCH(TablaCod[[#This Row],[Emoji]],TablaColor[Emoji],0))&amp;"","")</f>
        <v/>
      </c>
    </row>
    <row r="856" spans="1:7" ht="16.5">
      <c r="A856" s="16" t="str" cm="1">
        <f t="array" aca="1" ref="A856" ca="1">INDIRECT(MiHojaIdioma &amp; "!A" &amp; ROW())</f>
        <v>⇆</v>
      </c>
      <c r="B856" t="str" cm="1">
        <f t="array" aca="1" ref="B856" ca="1">INDIRECT(MiHojaIdioma &amp; "!B" &amp; ROW())</f>
        <v>flechas apuntando izquierda sobre derecha</v>
      </c>
      <c r="C856" t="str" cm="1">
        <f t="array" aca="1" ref="C856" ca="1">INDIRECT(MiHojaIdioma &amp; "!C" &amp; ROW())</f>
        <v>apuntar | derecha | flecha | flechas apuntando izquierda sobre derecha | hacia la derecha | hacia la izquierda | izquierda</v>
      </c>
      <c r="D856" s="20">
        <f ca="1">ROWS($C$2:TablaCod[[#This Row],[&lt;🔎🔍&gt;]])</f>
        <v>855</v>
      </c>
      <c r="E856" s="20" t="str">
        <f ca="1">IF(ISNUMBER(SEARCH(MiBuscador,TablaCod[[#This Row],[&lt;🔎🔍&gt;]])),TablaCod[[#This Row],[Aux1]],"")</f>
        <v/>
      </c>
      <c r="F856" s="20" t="str">
        <f ca="1">IFERROR(SMALL(TablaCod[Aux2],TablaCod[[#This Row],[Aux1]]),"")</f>
        <v/>
      </c>
      <c r="G856" s="1" t="str">
        <f ca="1">IFERROR(INDEX(TablaColor[🌈],MATCH(TablaCod[[#This Row],[Emoji]],TablaColor[Emoji],0))&amp;"","")</f>
        <v/>
      </c>
    </row>
    <row r="857" spans="1:7" ht="16.5">
      <c r="A857" s="16" t="str" cm="1">
        <f t="array" aca="1" ref="A857" ca="1">INDIRECT(MiHojaIdioma &amp; "!A" &amp; ROW())</f>
        <v>🔄</v>
      </c>
      <c r="B857" t="str" cm="1">
        <f t="array" aca="1" ref="B857" ca="1">INDIRECT(MiHojaIdioma &amp; "!B" &amp; ROW())</f>
        <v>flechas en sentido antihorario</v>
      </c>
      <c r="C857" t="str" cm="1">
        <f t="array" aca="1" ref="C857" ca="1">INDIRECT(MiHojaIdioma &amp; "!C" &amp; ROW())</f>
        <v>dirección | flechas | flechas en sentido antihorario | señal de recarga | sentido antihorario</v>
      </c>
      <c r="D857" s="20">
        <f ca="1">ROWS($C$2:TablaCod[[#This Row],[&lt;🔎🔍&gt;]])</f>
        <v>856</v>
      </c>
      <c r="E857" s="20" t="str">
        <f ca="1">IF(ISNUMBER(SEARCH(MiBuscador,TablaCod[[#This Row],[&lt;🔎🔍&gt;]])),TablaCod[[#This Row],[Aux1]],"")</f>
        <v/>
      </c>
      <c r="F857" s="20" t="str">
        <f ca="1">IFERROR(SMALL(TablaCod[Aux2],TablaCod[[#This Row],[Aux1]]),"")</f>
        <v/>
      </c>
      <c r="G857" s="1" t="str">
        <f ca="1">IFERROR(INDEX(TablaColor[🌈],MATCH(TablaCod[[#This Row],[Emoji]],TablaColor[Emoji],0))&amp;"","")</f>
        <v/>
      </c>
    </row>
    <row r="858" spans="1:7" ht="16.5">
      <c r="A858" s="16" t="str" cm="1">
        <f t="array" aca="1" ref="A858" ca="1">INDIRECT(MiHojaIdioma &amp; "!A" &amp; ROW())</f>
        <v>🔃</v>
      </c>
      <c r="B858" t="str" cm="1">
        <f t="array" aca="1" ref="B858" ca="1">INDIRECT(MiHojaIdioma &amp; "!B" &amp; ROW())</f>
        <v>flechas verticales en sentido horario</v>
      </c>
      <c r="C858" t="str" cm="1">
        <f t="array" aca="1" ref="C858" ca="1">INDIRECT(MiHojaIdioma &amp; "!C" &amp; ROW())</f>
        <v>flechas | flechas verticales en sentido horario | flechas verticales sentido horario | horario | señal de recarga</v>
      </c>
      <c r="D858" s="20">
        <f ca="1">ROWS($C$2:TablaCod[[#This Row],[&lt;🔎🔍&gt;]])</f>
        <v>857</v>
      </c>
      <c r="E858" s="20" t="str">
        <f ca="1">IF(ISNUMBER(SEARCH(MiBuscador,TablaCod[[#This Row],[&lt;🔎🔍&gt;]])),TablaCod[[#This Row],[Aux1]],"")</f>
        <v/>
      </c>
      <c r="F858" s="20" t="str">
        <f ca="1">IFERROR(SMALL(TablaCod[Aux2],TablaCod[[#This Row],[Aux1]]),"")</f>
        <v/>
      </c>
      <c r="G858" s="1" t="str">
        <f ca="1">IFERROR(INDEX(TablaColor[🌈],MATCH(TablaCod[[#This Row],[Emoji]],TablaColor[Emoji],0))&amp;"","")</f>
        <v/>
      </c>
    </row>
    <row r="859" spans="1:7" ht="16.5">
      <c r="A859" s="16" t="str" cm="1">
        <f t="array" aca="1" ref="A859" ca="1">INDIRECT(MiHojaIdioma &amp; "!A" &amp; ROW())</f>
        <v>🌼</v>
      </c>
      <c r="B859" t="str" cm="1">
        <f t="array" aca="1" ref="B859" ca="1">INDIRECT(MiHojaIdioma &amp; "!B" &amp; ROW())</f>
        <v>flor</v>
      </c>
      <c r="C859" t="str" cm="1">
        <f t="array" aca="1" ref="C859" ca="1">INDIRECT(MiHojaIdioma &amp; "!C" &amp; ROW())</f>
        <v>campo | flor | planta | primavera</v>
      </c>
      <c r="D859" s="20">
        <f ca="1">ROWS($C$2:TablaCod[[#This Row],[&lt;🔎🔍&gt;]])</f>
        <v>858</v>
      </c>
      <c r="E859" s="20" t="str">
        <f ca="1">IF(ISNUMBER(SEARCH(MiBuscador,TablaCod[[#This Row],[&lt;🔎🔍&gt;]])),TablaCod[[#This Row],[Aux1]],"")</f>
        <v/>
      </c>
      <c r="F859" s="20" t="str">
        <f ca="1">IFERROR(SMALL(TablaCod[Aux2],TablaCod[[#This Row],[Aux1]]),"")</f>
        <v/>
      </c>
      <c r="G859" s="1" t="str">
        <f ca="1">IFERROR(INDEX(TablaColor[🌈],MATCH(TablaCod[[#This Row],[Emoji]],TablaColor[Emoji],0))&amp;"","")</f>
        <v/>
      </c>
    </row>
    <row r="860" spans="1:7" ht="16.5">
      <c r="A860" s="16" t="str" cm="1">
        <f t="array" aca="1" ref="A860" ca="1">INDIRECT(MiHojaIdioma &amp; "!A" &amp; ROW())</f>
        <v>💮</v>
      </c>
      <c r="B860" t="str" cm="1">
        <f t="array" aca="1" ref="B860" ca="1">INDIRECT(MiHojaIdioma &amp; "!B" &amp; ROW())</f>
        <v>flor blanca</v>
      </c>
      <c r="C860" t="str" cm="1">
        <f t="array" aca="1" ref="C860" ca="1">INDIRECT(MiHojaIdioma &amp; "!C" &amp; ROW())</f>
        <v>blanca | flor</v>
      </c>
      <c r="D860" s="20">
        <f ca="1">ROWS($C$2:TablaCod[[#This Row],[&lt;🔎🔍&gt;]])</f>
        <v>859</v>
      </c>
      <c r="E860" s="20" t="str">
        <f ca="1">IF(ISNUMBER(SEARCH(MiBuscador,TablaCod[[#This Row],[&lt;🔎🔍&gt;]])),TablaCod[[#This Row],[Aux1]],"")</f>
        <v/>
      </c>
      <c r="F860" s="20" t="str">
        <f ca="1">IFERROR(SMALL(TablaCod[Aux2],TablaCod[[#This Row],[Aux1]]),"")</f>
        <v/>
      </c>
      <c r="G860" s="1" t="str">
        <f ca="1">IFERROR(INDEX(TablaColor[🌈],MATCH(TablaCod[[#This Row],[Emoji]],TablaColor[Emoji],0))&amp;"","")</f>
        <v/>
      </c>
    </row>
    <row r="861" spans="1:7" ht="16.5">
      <c r="A861" s="16" t="str" cm="1">
        <f t="array" aca="1" ref="A861" ca="1">INDIRECT(MiHojaIdioma &amp; "!A" &amp; ROW())</f>
        <v>🌸</v>
      </c>
      <c r="B861" t="str" cm="1">
        <f t="array" aca="1" ref="B861" ca="1">INDIRECT(MiHojaIdioma &amp; "!B" &amp; ROW())</f>
        <v>flor de cerezo</v>
      </c>
      <c r="C861" t="str" cm="1">
        <f t="array" aca="1" ref="C861" ca="1">INDIRECT(MiHojaIdioma &amp; "!C" &amp; ROW())</f>
        <v>cerezo | flor | flor de cerezo | primavera</v>
      </c>
      <c r="D861" s="20">
        <f ca="1">ROWS($C$2:TablaCod[[#This Row],[&lt;🔎🔍&gt;]])</f>
        <v>860</v>
      </c>
      <c r="E861" s="20" t="str">
        <f ca="1">IF(ISNUMBER(SEARCH(MiBuscador,TablaCod[[#This Row],[&lt;🔎🔍&gt;]])),TablaCod[[#This Row],[Aux1]],"")</f>
        <v/>
      </c>
      <c r="F861" s="20" t="str">
        <f ca="1">IFERROR(SMALL(TablaCod[Aux2],TablaCod[[#This Row],[Aux1]]),"")</f>
        <v/>
      </c>
      <c r="G861" s="1" t="str">
        <f ca="1">IFERROR(INDEX(TablaColor[🌈],MATCH(TablaCod[[#This Row],[Emoji]],TablaColor[Emoji],0))&amp;"","")</f>
        <v/>
      </c>
    </row>
    <row r="862" spans="1:7" ht="16.5">
      <c r="A862" s="16" t="str" cm="1">
        <f t="array" aca="1" ref="A862" ca="1">INDIRECT(MiHojaIdioma &amp; "!A" &amp; ROW())</f>
        <v>🌺</v>
      </c>
      <c r="B862" t="str" cm="1">
        <f t="array" aca="1" ref="B862" ca="1">INDIRECT(MiHojaIdioma &amp; "!B" &amp; ROW())</f>
        <v>flor de hibisco</v>
      </c>
      <c r="C862" t="str" cm="1">
        <f t="array" aca="1" ref="C862" ca="1">INDIRECT(MiHojaIdioma &amp; "!C" &amp; ROW())</f>
        <v>flor | flor de hibisco | hibisco</v>
      </c>
      <c r="D862" s="20">
        <f ca="1">ROWS($C$2:TablaCod[[#This Row],[&lt;🔎🔍&gt;]])</f>
        <v>861</v>
      </c>
      <c r="E862" s="20" t="str">
        <f ca="1">IF(ISNUMBER(SEARCH(MiBuscador,TablaCod[[#This Row],[&lt;🔎🔍&gt;]])),TablaCod[[#This Row],[Aux1]],"")</f>
        <v/>
      </c>
      <c r="F862" s="20" t="str">
        <f ca="1">IFERROR(SMALL(TablaCod[Aux2],TablaCod[[#This Row],[Aux1]]),"")</f>
        <v/>
      </c>
      <c r="G862" s="1" t="str">
        <f ca="1">IFERROR(INDEX(TablaColor[🌈],MATCH(TablaCod[[#This Row],[Emoji]],TablaColor[Emoji],0))&amp;"","")</f>
        <v/>
      </c>
    </row>
    <row r="863" spans="1:7" ht="16.5">
      <c r="A863" s="16" t="str" cm="1">
        <f t="array" aca="1" ref="A863" ca="1">INDIRECT(MiHojaIdioma &amp; "!A" &amp; ROW())</f>
        <v>⚜</v>
      </c>
      <c r="B863" t="str" cm="1">
        <f t="array" aca="1" ref="B863" ca="1">INDIRECT(MiHojaIdioma &amp; "!B" &amp; ROW())</f>
        <v>flor de lis</v>
      </c>
      <c r="C863" t="str" cm="1">
        <f t="array" aca="1" ref="C863" ca="1">INDIRECT(MiHojaIdioma &amp; "!C" &amp; ROW())</f>
        <v>flor | flor de lis | lis</v>
      </c>
      <c r="D863" s="20">
        <f ca="1">ROWS($C$2:TablaCod[[#This Row],[&lt;🔎🔍&gt;]])</f>
        <v>862</v>
      </c>
      <c r="E863" s="20" t="str">
        <f ca="1">IF(ISNUMBER(SEARCH(MiBuscador,TablaCod[[#This Row],[&lt;🔎🔍&gt;]])),TablaCod[[#This Row],[Aux1]],"")</f>
        <v/>
      </c>
      <c r="F863" s="20" t="str">
        <f ca="1">IFERROR(SMALL(TablaCod[Aux2],TablaCod[[#This Row],[Aux1]]),"")</f>
        <v/>
      </c>
      <c r="G863" s="1" t="str">
        <f ca="1">IFERROR(INDEX(TablaColor[🌈],MATCH(TablaCod[[#This Row],[Emoji]],TablaColor[Emoji],0))&amp;"","")</f>
        <v/>
      </c>
    </row>
    <row r="864" spans="1:7" ht="16.5">
      <c r="A864" s="16" t="str" cm="1">
        <f t="array" aca="1" ref="A864" ca="1">INDIRECT(MiHojaIdioma &amp; "!A" &amp; ROW())</f>
        <v>🥀</v>
      </c>
      <c r="B864" t="str" cm="1">
        <f t="array" aca="1" ref="B864" ca="1">INDIRECT(MiHojaIdioma &amp; "!B" &amp; ROW())</f>
        <v>flor marchita</v>
      </c>
      <c r="C864" t="str" cm="1">
        <f t="array" aca="1" ref="C864" ca="1">INDIRECT(MiHojaIdioma &amp; "!C" &amp; ROW())</f>
        <v>flor | marchita | marchitada | marchitarse | tristeza</v>
      </c>
      <c r="D864" s="20">
        <f ca="1">ROWS($C$2:TablaCod[[#This Row],[&lt;🔎🔍&gt;]])</f>
        <v>863</v>
      </c>
      <c r="E864" s="20" t="str">
        <f ca="1">IF(ISNUMBER(SEARCH(MiBuscador,TablaCod[[#This Row],[&lt;🔎🔍&gt;]])),TablaCod[[#This Row],[Aux1]],"")</f>
        <v/>
      </c>
      <c r="F864" s="20" t="str">
        <f ca="1">IFERROR(SMALL(TablaCod[Aux2],TablaCod[[#This Row],[Aux1]]),"")</f>
        <v/>
      </c>
      <c r="G864" s="1" t="str">
        <f ca="1">IFERROR(INDEX(TablaColor[🌈],MATCH(TablaCod[[#This Row],[Emoji]],TablaColor[Emoji],0))&amp;"","")</f>
        <v/>
      </c>
    </row>
    <row r="865" spans="1:7" ht="16.5">
      <c r="A865" s="16" t="str" cm="1">
        <f t="array" aca="1" ref="A865" ca="1">INDIRECT(MiHojaIdioma &amp; "!A" &amp; ROW())</f>
        <v>🦭</v>
      </c>
      <c r="B865" t="str" cm="1">
        <f t="array" aca="1" ref="B865" ca="1">INDIRECT(MiHojaIdioma &amp; "!B" &amp; ROW())</f>
        <v>foca</v>
      </c>
      <c r="C865" t="str" cm="1">
        <f t="array" aca="1" ref="C865" ca="1">INDIRECT(MiHojaIdioma &amp; "!C" &amp; ROW())</f>
        <v>foca | león marino</v>
      </c>
      <c r="D865" s="20">
        <f ca="1">ROWS($C$2:TablaCod[[#This Row],[&lt;🔎🔍&gt;]])</f>
        <v>864</v>
      </c>
      <c r="E865" s="20" t="str">
        <f ca="1">IF(ISNUMBER(SEARCH(MiBuscador,TablaCod[[#This Row],[&lt;🔎🔍&gt;]])),TablaCod[[#This Row],[Aux1]],"")</f>
        <v/>
      </c>
      <c r="F865" s="20" t="str">
        <f ca="1">IFERROR(SMALL(TablaCod[Aux2],TablaCod[[#This Row],[Aux1]]),"")</f>
        <v/>
      </c>
      <c r="G865" s="1" t="str">
        <f ca="1">IFERROR(INDEX(TablaColor[🌈],MATCH(TablaCod[[#This Row],[Emoji]],TablaColor[Emoji],0))&amp;"","")</f>
        <v>W</v>
      </c>
    </row>
    <row r="866" spans="1:7" ht="16.5">
      <c r="A866" s="16" t="str" cm="1">
        <f t="array" aca="1" ref="A866" ca="1">INDIRECT(MiHojaIdioma &amp; "!A" &amp; ROW())</f>
        <v>🫕</v>
      </c>
      <c r="B866" t="str" cm="1">
        <f t="array" aca="1" ref="B866" ca="1">INDIRECT(MiHojaIdioma &amp; "!B" &amp; ROW())</f>
        <v>fondue</v>
      </c>
      <c r="C866" t="str" cm="1">
        <f t="array" aca="1" ref="C866" ca="1">INDIRECT(MiHojaIdioma &amp; "!C" &amp; ROW())</f>
        <v>chocolate | fondue | olla | queso | suizo</v>
      </c>
      <c r="D866" s="20">
        <f ca="1">ROWS($C$2:TablaCod[[#This Row],[&lt;🔎🔍&gt;]])</f>
        <v>865</v>
      </c>
      <c r="E866" s="20" t="str">
        <f ca="1">IF(ISNUMBER(SEARCH(MiBuscador,TablaCod[[#This Row],[&lt;🔎🔍&gt;]])),TablaCod[[#This Row],[Aux1]],"")</f>
        <v/>
      </c>
      <c r="F866" s="20" t="str">
        <f ca="1">IFERROR(SMALL(TablaCod[Aux2],TablaCod[[#This Row],[Aux1]]),"")</f>
        <v/>
      </c>
      <c r="G866" s="1" t="str">
        <f ca="1">IFERROR(INDEX(TablaColor[🌈],MATCH(TablaCod[[#This Row],[Emoji]],TablaColor[Emoji],0))&amp;"","")</f>
        <v>W</v>
      </c>
    </row>
    <row r="867" spans="1:7" ht="16.5">
      <c r="A867" s="16" t="str" cm="1">
        <f t="array" aca="1" ref="A867" ca="1">INDIRECT(MiHojaIdioma &amp; "!A" &amp; ROW())</f>
        <v>🎞</v>
      </c>
      <c r="B867" t="str" cm="1">
        <f t="array" aca="1" ref="B867" ca="1">INDIRECT(MiHojaIdioma &amp; "!B" &amp; ROW())</f>
        <v>fotograma de película</v>
      </c>
      <c r="C867" t="str" cm="1">
        <f t="array" aca="1" ref="C867" ca="1">INDIRECT(MiHojaIdioma &amp; "!C" &amp; ROW())</f>
        <v>cine | fotograma | fotograma de película | película</v>
      </c>
      <c r="D867" s="20">
        <f ca="1">ROWS($C$2:TablaCod[[#This Row],[&lt;🔎🔍&gt;]])</f>
        <v>866</v>
      </c>
      <c r="E867" s="20" t="str">
        <f ca="1">IF(ISNUMBER(SEARCH(MiBuscador,TablaCod[[#This Row],[&lt;🔎🔍&gt;]])),TablaCod[[#This Row],[Aux1]],"")</f>
        <v/>
      </c>
      <c r="F867" s="20" t="str">
        <f ca="1">IFERROR(SMALL(TablaCod[Aux2],TablaCod[[#This Row],[Aux1]]),"")</f>
        <v/>
      </c>
      <c r="G867" s="1" t="str">
        <f ca="1">IFERROR(INDEX(TablaColor[🌈],MATCH(TablaCod[[#This Row],[Emoji]],TablaColor[Emoji],0))&amp;"","")</f>
        <v/>
      </c>
    </row>
    <row r="868" spans="1:7" ht="16.5">
      <c r="A868" s="16" t="str" cm="1">
        <f t="array" aca="1" ref="A868" ca="1">INDIRECT(MiHojaIdioma &amp; "!A" &amp; ROW())</f>
        <v>₣</v>
      </c>
      <c r="B868" t="str" cm="1">
        <f t="array" aca="1" ref="B868" ca="1">INDIRECT(MiHojaIdioma &amp; "!B" &amp; ROW())</f>
        <v>franco francés</v>
      </c>
      <c r="C868" t="str" cm="1">
        <f t="array" aca="1" ref="C868" ca="1">INDIRECT(MiHojaIdioma &amp; "!C" &amp; ROW())</f>
        <v>franco francés</v>
      </c>
      <c r="D868" s="20">
        <f ca="1">ROWS($C$2:TablaCod[[#This Row],[&lt;🔎🔍&gt;]])</f>
        <v>867</v>
      </c>
      <c r="E868" s="20" t="str">
        <f ca="1">IF(ISNUMBER(SEARCH(MiBuscador,TablaCod[[#This Row],[&lt;🔎🔍&gt;]])),TablaCod[[#This Row],[Aux1]],"")</f>
        <v/>
      </c>
      <c r="F868" s="20" t="str">
        <f ca="1">IFERROR(SMALL(TablaCod[Aux2],TablaCod[[#This Row],[Aux1]]),"")</f>
        <v/>
      </c>
      <c r="G868" s="1" t="str">
        <f ca="1">IFERROR(INDEX(TablaColor[🌈],MATCH(TablaCod[[#This Row],[Emoji]],TablaColor[Emoji],0))&amp;"","")</f>
        <v/>
      </c>
    </row>
    <row r="869" spans="1:7" ht="16.5">
      <c r="A869" s="16" t="str" cm="1">
        <f t="array" aca="1" ref="A869" ca="1">INDIRECT(MiHojaIdioma &amp; "!A" &amp; ROW())</f>
        <v>🍓</v>
      </c>
      <c r="B869" t="str" cm="1">
        <f t="array" aca="1" ref="B869" ca="1">INDIRECT(MiHojaIdioma &amp; "!B" &amp; ROW())</f>
        <v>fresa</v>
      </c>
      <c r="C869" t="str" cm="1">
        <f t="array" aca="1" ref="C869" ca="1">INDIRECT(MiHojaIdioma &amp; "!C" &amp; ROW())</f>
        <v>fresa | fresón | fruta</v>
      </c>
      <c r="D869" s="20">
        <f ca="1">ROWS($C$2:TablaCod[[#This Row],[&lt;🔎🔍&gt;]])</f>
        <v>868</v>
      </c>
      <c r="E869" s="20" t="str">
        <f ca="1">IF(ISNUMBER(SEARCH(MiBuscador,TablaCod[[#This Row],[&lt;🔎🔍&gt;]])),TablaCod[[#This Row],[Aux1]],"")</f>
        <v/>
      </c>
      <c r="F869" s="20" t="str">
        <f ca="1">IFERROR(SMALL(TablaCod[Aux2],TablaCod[[#This Row],[Aux1]]),"")</f>
        <v/>
      </c>
      <c r="G869" s="1" t="str">
        <f ca="1">IFERROR(INDEX(TablaColor[🌈],MATCH(TablaCod[[#This Row],[Emoji]],TablaColor[Emoji],0))&amp;"","")</f>
        <v/>
      </c>
    </row>
    <row r="870" spans="1:7" ht="16.5">
      <c r="A870" s="16" t="str" cm="1">
        <f t="array" aca="1" ref="A870" ca="1">INDIRECT(MiHojaIdioma &amp; "!A" &amp; ROW())</f>
        <v>🔥</v>
      </c>
      <c r="B870" t="str" cm="1">
        <f t="array" aca="1" ref="B870" ca="1">INDIRECT(MiHojaIdioma &amp; "!B" &amp; ROW())</f>
        <v>fuego</v>
      </c>
      <c r="C870" t="str" cm="1">
        <f t="array" aca="1" ref="C870" ca="1">INDIRECT(MiHojaIdioma &amp; "!C" &amp; ROW())</f>
        <v>fuego | llama</v>
      </c>
      <c r="D870" s="20">
        <f ca="1">ROWS($C$2:TablaCod[[#This Row],[&lt;🔎🔍&gt;]])</f>
        <v>869</v>
      </c>
      <c r="E870" s="20" t="str">
        <f ca="1">IF(ISNUMBER(SEARCH(MiBuscador,TablaCod[[#This Row],[&lt;🔎🔍&gt;]])),TablaCod[[#This Row],[Aux1]],"")</f>
        <v/>
      </c>
      <c r="F870" s="20" t="str">
        <f ca="1">IFERROR(SMALL(TablaCod[Aux2],TablaCod[[#This Row],[Aux1]]),"")</f>
        <v/>
      </c>
      <c r="G870" s="1" t="str">
        <f ca="1">IFERROR(INDEX(TablaColor[🌈],MATCH(TablaCod[[#This Row],[Emoji]],TablaColor[Emoji],0))&amp;"","")</f>
        <v/>
      </c>
    </row>
    <row r="871" spans="1:7" ht="16.5">
      <c r="A871" s="16" t="str" cm="1">
        <f t="array" aca="1" ref="A871" ca="1">INDIRECT(MiHojaIdioma &amp; "!A" &amp; ROW())</f>
        <v>🎆</v>
      </c>
      <c r="B871" t="str" cm="1">
        <f t="array" aca="1" ref="B871" ca="1">INDIRECT(MiHojaIdioma &amp; "!B" &amp; ROW())</f>
        <v>fuegos artificiales</v>
      </c>
      <c r="C871" t="str" cm="1">
        <f t="array" aca="1" ref="C871" ca="1">INDIRECT(MiHojaIdioma &amp; "!C" &amp; ROW())</f>
        <v>celebración | fuegos artificiales</v>
      </c>
      <c r="D871" s="20">
        <f ca="1">ROWS($C$2:TablaCod[[#This Row],[&lt;🔎🔍&gt;]])</f>
        <v>870</v>
      </c>
      <c r="E871" s="20" t="str">
        <f ca="1">IF(ISNUMBER(SEARCH(MiBuscador,TablaCod[[#This Row],[&lt;🔎🔍&gt;]])),TablaCod[[#This Row],[Aux1]],"")</f>
        <v/>
      </c>
      <c r="F871" s="20" t="str">
        <f ca="1">IFERROR(SMALL(TablaCod[Aux2],TablaCod[[#This Row],[Aux1]]),"")</f>
        <v/>
      </c>
      <c r="G871" s="1" t="str">
        <f ca="1">IFERROR(INDEX(TablaColor[🌈],MATCH(TablaCod[[#This Row],[Emoji]],TablaColor[Emoji],0))&amp;"","")</f>
        <v/>
      </c>
    </row>
    <row r="872" spans="1:7" ht="16.5">
      <c r="A872" s="16" t="str" cm="1">
        <f t="array" aca="1" ref="A872" ca="1">INDIRECT(MiHojaIdioma &amp; "!A" &amp; ROW())</f>
        <v>⛲</v>
      </c>
      <c r="B872" t="str" cm="1">
        <f t="array" aca="1" ref="B872" ca="1">INDIRECT(MiHojaIdioma &amp; "!B" &amp; ROW())</f>
        <v>fuente</v>
      </c>
      <c r="C872" t="str" cm="1">
        <f t="array" aca="1" ref="C872" ca="1">INDIRECT(MiHojaIdioma &amp; "!C" &amp; ROW())</f>
        <v>fuente</v>
      </c>
      <c r="D872" s="20">
        <f ca="1">ROWS($C$2:TablaCod[[#This Row],[&lt;🔎🔍&gt;]])</f>
        <v>871</v>
      </c>
      <c r="E872" s="20" t="str">
        <f ca="1">IF(ISNUMBER(SEARCH(MiBuscador,TablaCod[[#This Row],[&lt;🔎🔍&gt;]])),TablaCod[[#This Row],[Aux1]],"")</f>
        <v/>
      </c>
      <c r="F872" s="20" t="str">
        <f ca="1">IFERROR(SMALL(TablaCod[Aux2],TablaCod[[#This Row],[Aux1]]),"")</f>
        <v/>
      </c>
      <c r="G872" s="1" t="str">
        <f ca="1">IFERROR(INDEX(TablaColor[🌈],MATCH(TablaCod[[#This Row],[Emoji]],TablaColor[Emoji],0))&amp;"","")</f>
        <v/>
      </c>
    </row>
    <row r="873" spans="1:7" ht="16.5">
      <c r="A873" s="16" t="str" cm="1">
        <f t="array" aca="1" ref="A873" ca="1">INDIRECT(MiHojaIdioma &amp; "!A" &amp; ROW())</f>
        <v>👓</v>
      </c>
      <c r="B873" t="str" cm="1">
        <f t="array" aca="1" ref="B873" ca="1">INDIRECT(MiHojaIdioma &amp; "!B" &amp; ROW())</f>
        <v>gafas</v>
      </c>
      <c r="C873" t="str" cm="1">
        <f t="array" aca="1" ref="C873" ca="1">INDIRECT(MiHojaIdioma &amp; "!C" &amp; ROW())</f>
        <v>accesorios | gafas | ojo | ropa</v>
      </c>
      <c r="D873" s="20">
        <f ca="1">ROWS($C$2:TablaCod[[#This Row],[&lt;🔎🔍&gt;]])</f>
        <v>872</v>
      </c>
      <c r="E873" s="20" t="str">
        <f ca="1">IF(ISNUMBER(SEARCH(MiBuscador,TablaCod[[#This Row],[&lt;🔎🔍&gt;]])),TablaCod[[#This Row],[Aux1]],"")</f>
        <v/>
      </c>
      <c r="F873" s="20" t="str">
        <f ca="1">IFERROR(SMALL(TablaCod[Aux2],TablaCod[[#This Row],[Aux1]]),"")</f>
        <v/>
      </c>
      <c r="G873" s="1" t="str">
        <f ca="1">IFERROR(INDEX(TablaColor[🌈],MATCH(TablaCod[[#This Row],[Emoji]],TablaColor[Emoji],0))&amp;"","")</f>
        <v/>
      </c>
    </row>
    <row r="874" spans="1:7" ht="16.5">
      <c r="A874" s="16" t="str" cm="1">
        <f t="array" aca="1" ref="A874" ca="1">INDIRECT(MiHojaIdioma &amp; "!A" &amp; ROW())</f>
        <v>🥽</v>
      </c>
      <c r="B874" t="str" cm="1">
        <f t="array" aca="1" ref="B874" ca="1">INDIRECT(MiHojaIdioma &amp; "!B" &amp; ROW())</f>
        <v>gafas de protección</v>
      </c>
      <c r="C874" t="str" cm="1">
        <f t="array" aca="1" ref="C874" ca="1">INDIRECT(MiHojaIdioma &amp; "!C" &amp; ROW())</f>
        <v>gafas | gafas de protección | nadar | protección ocular | soldar</v>
      </c>
      <c r="D874" s="20">
        <f ca="1">ROWS($C$2:TablaCod[[#This Row],[&lt;🔎🔍&gt;]])</f>
        <v>873</v>
      </c>
      <c r="E874" s="20" t="str">
        <f ca="1">IF(ISNUMBER(SEARCH(MiBuscador,TablaCod[[#This Row],[&lt;🔎🔍&gt;]])),TablaCod[[#This Row],[Aux1]],"")</f>
        <v/>
      </c>
      <c r="F874" s="20" t="str">
        <f ca="1">IFERROR(SMALL(TablaCod[Aux2],TablaCod[[#This Row],[Aux1]]),"")</f>
        <v/>
      </c>
      <c r="G874" s="1" t="str">
        <f ca="1">IFERROR(INDEX(TablaColor[🌈],MATCH(TablaCod[[#This Row],[Emoji]],TablaColor[Emoji],0))&amp;"","")</f>
        <v/>
      </c>
    </row>
    <row r="875" spans="1:7" ht="16.5">
      <c r="A875" s="16" t="str" cm="1">
        <f t="array" aca="1" ref="A875" ca="1">INDIRECT(MiHojaIdioma &amp; "!A" &amp; ROW())</f>
        <v>🕶</v>
      </c>
      <c r="B875" t="str" cm="1">
        <f t="array" aca="1" ref="B875" ca="1">INDIRECT(MiHojaIdioma &amp; "!B" &amp; ROW())</f>
        <v>gafas de sol</v>
      </c>
      <c r="C875" t="str" cm="1">
        <f t="array" aca="1" ref="C875" ca="1">INDIRECT(MiHojaIdioma &amp; "!C" &amp; ROW())</f>
        <v>gafas | gafas de sol | ojo | oscuras | sol</v>
      </c>
      <c r="D875" s="20">
        <f ca="1">ROWS($C$2:TablaCod[[#This Row],[&lt;🔎🔍&gt;]])</f>
        <v>874</v>
      </c>
      <c r="E875" s="20" t="str">
        <f ca="1">IF(ISNUMBER(SEARCH(MiBuscador,TablaCod[[#This Row],[&lt;🔎🔍&gt;]])),TablaCod[[#This Row],[Aux1]],"")</f>
        <v/>
      </c>
      <c r="F875" s="20" t="str">
        <f ca="1">IFERROR(SMALL(TablaCod[Aux2],TablaCod[[#This Row],[Aux1]]),"")</f>
        <v/>
      </c>
      <c r="G875" s="1" t="str">
        <f ca="1">IFERROR(INDEX(TablaColor[🌈],MATCH(TablaCod[[#This Row],[Emoji]],TablaColor[Emoji],0))&amp;"","")</f>
        <v/>
      </c>
    </row>
    <row r="876" spans="1:7" ht="16.5">
      <c r="A876" s="16" t="str" cm="1">
        <f t="array" aca="1" ref="A876" ca="1">INDIRECT(MiHojaIdioma &amp; "!A" &amp; ROW())</f>
        <v>🍪</v>
      </c>
      <c r="B876" t="str" cm="1">
        <f t="array" aca="1" ref="B876" ca="1">INDIRECT(MiHojaIdioma &amp; "!B" &amp; ROW())</f>
        <v>galleta</v>
      </c>
      <c r="C876" t="str" cm="1">
        <f t="array" aca="1" ref="C876" ca="1">INDIRECT(MiHojaIdioma &amp; "!C" &amp; ROW())</f>
        <v>dulce | galleta | pasta | postre</v>
      </c>
      <c r="D876" s="20">
        <f ca="1">ROWS($C$2:TablaCod[[#This Row],[&lt;🔎🔍&gt;]])</f>
        <v>875</v>
      </c>
      <c r="E876" s="20" t="str">
        <f ca="1">IF(ISNUMBER(SEARCH(MiBuscador,TablaCod[[#This Row],[&lt;🔎🔍&gt;]])),TablaCod[[#This Row],[Aux1]],"")</f>
        <v/>
      </c>
      <c r="F876" s="20" t="str">
        <f ca="1">IFERROR(SMALL(TablaCod[Aux2],TablaCod[[#This Row],[Aux1]]),"")</f>
        <v/>
      </c>
      <c r="G876" s="1" t="str">
        <f ca="1">IFERROR(INDEX(TablaColor[🌈],MATCH(TablaCod[[#This Row],[Emoji]],TablaColor[Emoji],0))&amp;"","")</f>
        <v/>
      </c>
    </row>
    <row r="877" spans="1:7" ht="16.5">
      <c r="A877" s="16" t="str" cm="1">
        <f t="array" aca="1" ref="A877" ca="1">INDIRECT(MiHojaIdioma &amp; "!A" &amp; ROW())</f>
        <v>🍘</v>
      </c>
      <c r="B877" t="str" cm="1">
        <f t="array" aca="1" ref="B877" ca="1">INDIRECT(MiHojaIdioma &amp; "!B" &amp; ROW())</f>
        <v>galleta de arroz</v>
      </c>
      <c r="C877" t="str" cm="1">
        <f t="array" aca="1" ref="C877" ca="1">INDIRECT(MiHojaIdioma &amp; "!C" &amp; ROW())</f>
        <v>arroz | galleta | galleta de arroz</v>
      </c>
      <c r="D877" s="20">
        <f ca="1">ROWS($C$2:TablaCod[[#This Row],[&lt;🔎🔍&gt;]])</f>
        <v>876</v>
      </c>
      <c r="E877" s="20" t="str">
        <f ca="1">IF(ISNUMBER(SEARCH(MiBuscador,TablaCod[[#This Row],[&lt;🔎🔍&gt;]])),TablaCod[[#This Row],[Aux1]],"")</f>
        <v/>
      </c>
      <c r="F877" s="20" t="str">
        <f ca="1">IFERROR(SMALL(TablaCod[Aux2],TablaCod[[#This Row],[Aux1]]),"")</f>
        <v/>
      </c>
      <c r="G877" s="1" t="str">
        <f ca="1">IFERROR(INDEX(TablaColor[🌈],MATCH(TablaCod[[#This Row],[Emoji]],TablaColor[Emoji],0))&amp;"","")</f>
        <v/>
      </c>
    </row>
    <row r="878" spans="1:7" ht="16.5">
      <c r="A878" s="16" t="str" cm="1">
        <f t="array" aca="1" ref="A878" ca="1">INDIRECT(MiHojaIdioma &amp; "!A" &amp; ROW())</f>
        <v>🥠</v>
      </c>
      <c r="B878" t="str" cm="1">
        <f t="array" aca="1" ref="B878" ca="1">INDIRECT(MiHojaIdioma &amp; "!B" &amp; ROW())</f>
        <v>galleta de la fortuna</v>
      </c>
      <c r="C878" t="str" cm="1">
        <f t="array" aca="1" ref="C878" ca="1">INDIRECT(MiHojaIdioma &amp; "!C" &amp; ROW())</f>
        <v>adivinación | galleta de la fortuna | profecía | superstición</v>
      </c>
      <c r="D878" s="20">
        <f ca="1">ROWS($C$2:TablaCod[[#This Row],[&lt;🔎🔍&gt;]])</f>
        <v>877</v>
      </c>
      <c r="E878" s="20" t="str">
        <f ca="1">IF(ISNUMBER(SEARCH(MiBuscador,TablaCod[[#This Row],[&lt;🔎🔍&gt;]])),TablaCod[[#This Row],[Aux1]],"")</f>
        <v/>
      </c>
      <c r="F878" s="20" t="str">
        <f ca="1">IFERROR(SMALL(TablaCod[Aux2],TablaCod[[#This Row],[Aux1]]),"")</f>
        <v/>
      </c>
      <c r="G878" s="1" t="str">
        <f ca="1">IFERROR(INDEX(TablaColor[🌈],MATCH(TablaCod[[#This Row],[Emoji]],TablaColor[Emoji],0))&amp;"","")</f>
        <v/>
      </c>
    </row>
    <row r="879" spans="1:7" ht="16.5">
      <c r="A879" s="16" t="str" cm="1">
        <f t="array" aca="1" ref="A879" ca="1">INDIRECT(MiHojaIdioma &amp; "!A" &amp; ROW())</f>
        <v>🐔</v>
      </c>
      <c r="B879" t="str" cm="1">
        <f t="array" aca="1" ref="B879" ca="1">INDIRECT(MiHojaIdioma &amp; "!B" &amp; ROW())</f>
        <v>gallina</v>
      </c>
      <c r="C879" t="str" cm="1">
        <f t="array" aca="1" ref="C879" ca="1">INDIRECT(MiHojaIdioma &amp; "!C" &amp; ROW())</f>
        <v>ave | gallina | gallinácea | pollo</v>
      </c>
      <c r="D879" s="20">
        <f ca="1">ROWS($C$2:TablaCod[[#This Row],[&lt;🔎🔍&gt;]])</f>
        <v>878</v>
      </c>
      <c r="E879" s="20" t="str">
        <f ca="1">IF(ISNUMBER(SEARCH(MiBuscador,TablaCod[[#This Row],[&lt;🔎🔍&gt;]])),TablaCod[[#This Row],[Aux1]],"")</f>
        <v/>
      </c>
      <c r="F879" s="20" t="str">
        <f ca="1">IFERROR(SMALL(TablaCod[Aux2],TablaCod[[#This Row],[Aux1]]),"")</f>
        <v/>
      </c>
      <c r="G879" s="1" t="str">
        <f ca="1">IFERROR(INDEX(TablaColor[🌈],MATCH(TablaCod[[#This Row],[Emoji]],TablaColor[Emoji],0))&amp;"","")</f>
        <v/>
      </c>
    </row>
    <row r="880" spans="1:7" ht="16.5">
      <c r="A880" s="16" t="str" cm="1">
        <f t="array" aca="1" ref="A880" ca="1">INDIRECT(MiHojaIdioma &amp; "!A" &amp; ROW())</f>
        <v>🐓</v>
      </c>
      <c r="B880" t="str" cm="1">
        <f t="array" aca="1" ref="B880" ca="1">INDIRECT(MiHojaIdioma &amp; "!B" &amp; ROW())</f>
        <v>gallo</v>
      </c>
      <c r="C880" t="str" cm="1">
        <f t="array" aca="1" ref="C880" ca="1">INDIRECT(MiHojaIdioma &amp; "!C" &amp; ROW())</f>
        <v>ave | gallina | gallinácea | gallo | pollo</v>
      </c>
      <c r="D880" s="20">
        <f ca="1">ROWS($C$2:TablaCod[[#This Row],[&lt;🔎🔍&gt;]])</f>
        <v>879</v>
      </c>
      <c r="E880" s="20" t="str">
        <f ca="1">IF(ISNUMBER(SEARCH(MiBuscador,TablaCod[[#This Row],[&lt;🔎🔍&gt;]])),TablaCod[[#This Row],[Aux1]],"")</f>
        <v/>
      </c>
      <c r="F880" s="20" t="str">
        <f ca="1">IFERROR(SMALL(TablaCod[Aux2],TablaCod[[#This Row],[Aux1]]),"")</f>
        <v/>
      </c>
      <c r="G880" s="1" t="str">
        <f ca="1">IFERROR(INDEX(TablaColor[🌈],MATCH(TablaCod[[#This Row],[Emoji]],TablaColor[Emoji],0))&amp;"","")</f>
        <v/>
      </c>
    </row>
    <row r="881" spans="1:7" ht="16.5">
      <c r="A881" s="16" t="str" cm="1">
        <f t="array" aca="1" ref="A881" ca="1">INDIRECT(MiHojaIdioma &amp; "!A" &amp; ROW())</f>
        <v>🦐</v>
      </c>
      <c r="B881" t="str" cm="1">
        <f t="array" aca="1" ref="B881" ca="1">INDIRECT(MiHojaIdioma &amp; "!B" &amp; ROW())</f>
        <v>gamba</v>
      </c>
      <c r="C881" t="str" cm="1">
        <f t="array" aca="1" ref="C881" ca="1">INDIRECT(MiHojaIdioma &amp; "!C" &amp; ROW())</f>
        <v>camarón | comida | gamba | langostino | marisco</v>
      </c>
      <c r="D881" s="20">
        <f ca="1">ROWS($C$2:TablaCod[[#This Row],[&lt;🔎🔍&gt;]])</f>
        <v>880</v>
      </c>
      <c r="E881" s="20" t="str">
        <f ca="1">IF(ISNUMBER(SEARCH(MiBuscador,TablaCod[[#This Row],[&lt;🔎🔍&gt;]])),TablaCod[[#This Row],[Aux1]],"")</f>
        <v/>
      </c>
      <c r="F881" s="20" t="str">
        <f ca="1">IFERROR(SMALL(TablaCod[Aux2],TablaCod[[#This Row],[Aux1]]),"")</f>
        <v/>
      </c>
      <c r="G881" s="1" t="str">
        <f ca="1">IFERROR(INDEX(TablaColor[🌈],MATCH(TablaCod[[#This Row],[Emoji]],TablaColor[Emoji],0))&amp;"","")</f>
        <v/>
      </c>
    </row>
    <row r="882" spans="1:7" ht="16.5">
      <c r="A882" s="16" t="str" cm="1">
        <f t="array" aca="1" ref="A882" ca="1">INDIRECT(MiHojaIdioma &amp; "!A" &amp; ROW())</f>
        <v>🍤</v>
      </c>
      <c r="B882" t="str" cm="1">
        <f t="array" aca="1" ref="B882" ca="1">INDIRECT(MiHojaIdioma &amp; "!B" &amp; ROW())</f>
        <v>gamba frita</v>
      </c>
      <c r="C882" t="str" cm="1">
        <f t="array" aca="1" ref="C882" ca="1">INDIRECT(MiHojaIdioma &amp; "!C" &amp; ROW())</f>
        <v>frito | gamba | gamba frita | restaurante</v>
      </c>
      <c r="D882" s="20">
        <f ca="1">ROWS($C$2:TablaCod[[#This Row],[&lt;🔎🔍&gt;]])</f>
        <v>881</v>
      </c>
      <c r="E882" s="20" t="str">
        <f ca="1">IF(ISNUMBER(SEARCH(MiBuscador,TablaCod[[#This Row],[&lt;🔎🔍&gt;]])),TablaCod[[#This Row],[Aux1]],"")</f>
        <v/>
      </c>
      <c r="F882" s="20" t="str">
        <f ca="1">IFERROR(SMALL(TablaCod[Aux2],TablaCod[[#This Row],[Aux1]]),"")</f>
        <v/>
      </c>
      <c r="G882" s="1" t="str">
        <f ca="1">IFERROR(INDEX(TablaColor[🌈],MATCH(TablaCod[[#This Row],[Emoji]],TablaColor[Emoji],0))&amp;"","")</f>
        <v/>
      </c>
    </row>
    <row r="883" spans="1:7" ht="16.5">
      <c r="A883" s="16" t="str" cm="1">
        <f t="array" aca="1" ref="A883" ca="1">INDIRECT(MiHojaIdioma &amp; "!A" &amp; ROW())</f>
        <v>🪝</v>
      </c>
      <c r="B883" t="str" cm="1">
        <f t="array" aca="1" ref="B883" ca="1">INDIRECT(MiHojaIdioma &amp; "!B" &amp; ROW())</f>
        <v>gancho</v>
      </c>
      <c r="C883" t="str" cm="1">
        <f t="array" aca="1" ref="C883" ca="1">INDIRECT(MiHojaIdioma &amp; "!C" &amp; ROW())</f>
        <v>agarrar | anzuelo | atrapar | gancho | garfio</v>
      </c>
      <c r="D883" s="20">
        <f ca="1">ROWS($C$2:TablaCod[[#This Row],[&lt;🔎🔍&gt;]])</f>
        <v>882</v>
      </c>
      <c r="E883" s="20" t="str">
        <f ca="1">IF(ISNUMBER(SEARCH(MiBuscador,TablaCod[[#This Row],[&lt;🔎🔍&gt;]])),TablaCod[[#This Row],[Aux1]],"")</f>
        <v/>
      </c>
      <c r="F883" s="20" t="str">
        <f ca="1">IFERROR(SMALL(TablaCod[Aux2],TablaCod[[#This Row],[Aux1]]),"")</f>
        <v/>
      </c>
      <c r="G883" s="1" t="str">
        <f ca="1">IFERROR(INDEX(TablaColor[🌈],MATCH(TablaCod[[#This Row],[Emoji]],TablaColor[Emoji],0))&amp;"","")</f>
        <v>W</v>
      </c>
    </row>
    <row r="884" spans="1:7" ht="16.5">
      <c r="A884" s="16" t="str" cm="1">
        <f t="array" aca="1" ref="A884" ca="1">INDIRECT(MiHojaIdioma &amp; "!A" &amp; ROW())</f>
        <v>🐈</v>
      </c>
      <c r="B884" t="str" cm="1">
        <f t="array" aca="1" ref="B884" ca="1">INDIRECT(MiHojaIdioma &amp; "!B" &amp; ROW())</f>
        <v>gato</v>
      </c>
      <c r="C884" t="str" cm="1">
        <f t="array" aca="1" ref="C884" ca="1">INDIRECT(MiHojaIdioma &amp; "!C" &amp; ROW())</f>
        <v>gatete | gato | minino</v>
      </c>
      <c r="D884" s="20">
        <f ca="1">ROWS($C$2:TablaCod[[#This Row],[&lt;🔎🔍&gt;]])</f>
        <v>883</v>
      </c>
      <c r="E884" s="20" t="str">
        <f ca="1">IF(ISNUMBER(SEARCH(MiBuscador,TablaCod[[#This Row],[&lt;🔎🔍&gt;]])),TablaCod[[#This Row],[Aux1]],"")</f>
        <v/>
      </c>
      <c r="F884" s="20" t="str">
        <f ca="1">IFERROR(SMALL(TablaCod[Aux2],TablaCod[[#This Row],[Aux1]]),"")</f>
        <v/>
      </c>
      <c r="G884" s="1" t="str">
        <f ca="1">IFERROR(INDEX(TablaColor[🌈],MATCH(TablaCod[[#This Row],[Emoji]],TablaColor[Emoji],0))&amp;"","")</f>
        <v/>
      </c>
    </row>
    <row r="885" spans="1:7" ht="16.5">
      <c r="A885" s="16" t="str" cm="1">
        <f t="array" aca="1" ref="A885" ca="1">INDIRECT(MiHojaIdioma &amp; "!A" &amp; ROW())</f>
        <v>🙀</v>
      </c>
      <c r="B885" t="str" cm="1">
        <f t="array" aca="1" ref="B885" ca="1">INDIRECT(MiHojaIdioma &amp; "!B" &amp; ROW())</f>
        <v>gato asustado</v>
      </c>
      <c r="C885" t="str" cm="1">
        <f t="array" aca="1" ref="C885" ca="1">INDIRECT(MiHojaIdioma &amp; "!C" &amp; ROW())</f>
        <v>cara | gato | gato asustado | pánico | preocupación | sorpresa</v>
      </c>
      <c r="D885" s="20">
        <f ca="1">ROWS($C$2:TablaCod[[#This Row],[&lt;🔎🔍&gt;]])</f>
        <v>884</v>
      </c>
      <c r="E885" s="20" t="str">
        <f ca="1">IF(ISNUMBER(SEARCH(MiBuscador,TablaCod[[#This Row],[&lt;🔎🔍&gt;]])),TablaCod[[#This Row],[Aux1]],"")</f>
        <v/>
      </c>
      <c r="F885" s="20" t="str">
        <f ca="1">IFERROR(SMALL(TablaCod[Aux2],TablaCod[[#This Row],[Aux1]]),"")</f>
        <v/>
      </c>
      <c r="G885" s="1" t="str">
        <f ca="1">IFERROR(INDEX(TablaColor[🌈],MATCH(TablaCod[[#This Row],[Emoji]],TablaColor[Emoji],0))&amp;"","")</f>
        <v/>
      </c>
    </row>
    <row r="886" spans="1:7" ht="16.5">
      <c r="A886" s="16" t="str" cm="1">
        <f t="array" aca="1" ref="A886" ca="1">INDIRECT(MiHojaIdioma &amp; "!A" &amp; ROW())</f>
        <v>😽</v>
      </c>
      <c r="B886" t="str" cm="1">
        <f t="array" aca="1" ref="B886" ca="1">INDIRECT(MiHojaIdioma &amp; "!B" &amp; ROW())</f>
        <v>gato besando</v>
      </c>
      <c r="C886" t="str" cm="1">
        <f t="array" aca="1" ref="C886" ca="1">INDIRECT(MiHojaIdioma &amp; "!C" &amp; ROW())</f>
        <v>beso | cara | cariñoso | gato | gato besando</v>
      </c>
      <c r="D886" s="20">
        <f ca="1">ROWS($C$2:TablaCod[[#This Row],[&lt;🔎🔍&gt;]])</f>
        <v>885</v>
      </c>
      <c r="E886" s="20" t="str">
        <f ca="1">IF(ISNUMBER(SEARCH(MiBuscador,TablaCod[[#This Row],[&lt;🔎🔍&gt;]])),TablaCod[[#This Row],[Aux1]],"")</f>
        <v/>
      </c>
      <c r="F886" s="20" t="str">
        <f ca="1">IFERROR(SMALL(TablaCod[Aux2],TablaCod[[#This Row],[Aux1]]),"")</f>
        <v/>
      </c>
      <c r="G886" s="1" t="str">
        <f ca="1">IFERROR(INDEX(TablaColor[🌈],MATCH(TablaCod[[#This Row],[Emoji]],TablaColor[Emoji],0))&amp;"","")</f>
        <v/>
      </c>
    </row>
    <row r="887" spans="1:7" ht="16.5">
      <c r="A887" s="16" t="str" cm="1">
        <f t="array" aca="1" ref="A887" ca="1">INDIRECT(MiHojaIdioma &amp; "!A" &amp; ROW())</f>
        <v>😾</v>
      </c>
      <c r="B887" t="str" cm="1">
        <f t="array" aca="1" ref="B887" ca="1">INDIRECT(MiHojaIdioma &amp; "!B" &amp; ROW())</f>
        <v>gato enfadado</v>
      </c>
      <c r="C887" t="str" cm="1">
        <f t="array" aca="1" ref="C887" ca="1">INDIRECT(MiHojaIdioma &amp; "!C" &amp; ROW())</f>
        <v>cara | enfadado | gato</v>
      </c>
      <c r="D887" s="20">
        <f ca="1">ROWS($C$2:TablaCod[[#This Row],[&lt;🔎🔍&gt;]])</f>
        <v>886</v>
      </c>
      <c r="E887" s="20" t="str">
        <f ca="1">IF(ISNUMBER(SEARCH(MiBuscador,TablaCod[[#This Row],[&lt;🔎🔍&gt;]])),TablaCod[[#This Row],[Aux1]],"")</f>
        <v/>
      </c>
      <c r="F887" s="20" t="str">
        <f ca="1">IFERROR(SMALL(TablaCod[Aux2],TablaCod[[#This Row],[Aux1]]),"")</f>
        <v/>
      </c>
      <c r="G887" s="1" t="str">
        <f ca="1">IFERROR(INDEX(TablaColor[🌈],MATCH(TablaCod[[#This Row],[Emoji]],TablaColor[Emoji],0))&amp;"","")</f>
        <v/>
      </c>
    </row>
    <row r="888" spans="1:7" ht="16.5">
      <c r="A888" s="16" t="str" cm="1">
        <f t="array" aca="1" ref="A888" ca="1">INDIRECT(MiHojaIdioma &amp; "!A" &amp; ROW())</f>
        <v>😼</v>
      </c>
      <c r="B888" t="str" cm="1">
        <f t="array" aca="1" ref="B888" ca="1">INDIRECT(MiHojaIdioma &amp; "!B" &amp; ROW())</f>
        <v>gato haciendo una mueca</v>
      </c>
      <c r="C888" t="str" cm="1">
        <f t="array" aca="1" ref="C888" ca="1">INDIRECT(MiHojaIdioma &amp; "!C" &amp; ROW())</f>
        <v>cara | gato | gato haciendo una mueca | irónico | sonrisa</v>
      </c>
      <c r="D888" s="20">
        <f ca="1">ROWS($C$2:TablaCod[[#This Row],[&lt;🔎🔍&gt;]])</f>
        <v>887</v>
      </c>
      <c r="E888" s="20" t="str">
        <f ca="1">IF(ISNUMBER(SEARCH(MiBuscador,TablaCod[[#This Row],[&lt;🔎🔍&gt;]])),TablaCod[[#This Row],[Aux1]],"")</f>
        <v/>
      </c>
      <c r="F888" s="20" t="str">
        <f ca="1">IFERROR(SMALL(TablaCod[Aux2],TablaCod[[#This Row],[Aux1]]),"")</f>
        <v/>
      </c>
      <c r="G888" s="1" t="str">
        <f ca="1">IFERROR(INDEX(TablaColor[🌈],MATCH(TablaCod[[#This Row],[Emoji]],TablaColor[Emoji],0))&amp;"","")</f>
        <v/>
      </c>
    </row>
    <row r="889" spans="1:7" ht="16.5">
      <c r="A889" s="16" t="str" cm="1">
        <f t="array" aca="1" ref="A889" ca="1">INDIRECT(MiHojaIdioma &amp; "!A" &amp; ROW())</f>
        <v>😿</v>
      </c>
      <c r="B889" t="str" cm="1">
        <f t="array" aca="1" ref="B889" ca="1">INDIRECT(MiHojaIdioma &amp; "!B" &amp; ROW())</f>
        <v>gato llorando</v>
      </c>
      <c r="C889" t="str" cm="1">
        <f t="array" aca="1" ref="C889" ca="1">INDIRECT(MiHojaIdioma &amp; "!C" &amp; ROW())</f>
        <v>cara | gato | gato llorando | lágrima | pena | triste</v>
      </c>
      <c r="D889" s="20">
        <f ca="1">ROWS($C$2:TablaCod[[#This Row],[&lt;🔎🔍&gt;]])</f>
        <v>888</v>
      </c>
      <c r="E889" s="20" t="str">
        <f ca="1">IF(ISNUMBER(SEARCH(MiBuscador,TablaCod[[#This Row],[&lt;🔎🔍&gt;]])),TablaCod[[#This Row],[Aux1]],"")</f>
        <v/>
      </c>
      <c r="F889" s="20" t="str">
        <f ca="1">IFERROR(SMALL(TablaCod[Aux2],TablaCod[[#This Row],[Aux1]]),"")</f>
        <v/>
      </c>
      <c r="G889" s="1" t="str">
        <f ca="1">IFERROR(INDEX(TablaColor[🌈],MATCH(TablaCod[[#This Row],[Emoji]],TablaColor[Emoji],0))&amp;"","")</f>
        <v/>
      </c>
    </row>
    <row r="890" spans="1:7" ht="16.5">
      <c r="A890" s="16" t="str" cm="1">
        <f t="array" aca="1" ref="A890" ca="1">INDIRECT(MiHojaIdioma &amp; "!A" &amp; ROW())</f>
        <v>😹</v>
      </c>
      <c r="B890" t="str" cm="1">
        <f t="array" aca="1" ref="B890" ca="1">INDIRECT(MiHojaIdioma &amp; "!B" &amp; ROW())</f>
        <v>gato llorando de risa</v>
      </c>
      <c r="C890" t="str" cm="1">
        <f t="array" aca="1" ref="C890" ca="1">INDIRECT(MiHojaIdioma &amp; "!C" &amp; ROW())</f>
        <v>cara | gato | gato llorando de risa | lágrima | risa</v>
      </c>
      <c r="D890" s="20">
        <f ca="1">ROWS($C$2:TablaCod[[#This Row],[&lt;🔎🔍&gt;]])</f>
        <v>889</v>
      </c>
      <c r="E890" s="20" t="str">
        <f ca="1">IF(ISNUMBER(SEARCH(MiBuscador,TablaCod[[#This Row],[&lt;🔎🔍&gt;]])),TablaCod[[#This Row],[Aux1]],"")</f>
        <v/>
      </c>
      <c r="F890" s="20" t="str">
        <f ca="1">IFERROR(SMALL(TablaCod[Aux2],TablaCod[[#This Row],[Aux1]]),"")</f>
        <v/>
      </c>
      <c r="G890" s="1" t="str">
        <f ca="1">IFERROR(INDEX(TablaColor[🌈],MATCH(TablaCod[[#This Row],[Emoji]],TablaColor[Emoji],0))&amp;"","")</f>
        <v/>
      </c>
    </row>
    <row r="891" spans="1:7" ht="16.5">
      <c r="A891" s="16" t="str" cm="1">
        <f t="array" aca="1" ref="A891" ca="1">INDIRECT(MiHojaIdioma &amp; "!A" &amp; ROW())</f>
        <v>🐈‍⬛</v>
      </c>
      <c r="B891" t="str" cm="1">
        <f t="array" aca="1" ref="B891" ca="1">INDIRECT(MiHojaIdioma &amp; "!B" &amp; ROW())</f>
        <v>gato negro</v>
      </c>
      <c r="C891" t="str" cm="1">
        <f t="array" aca="1" ref="C891" ca="1">INDIRECT(MiHojaIdioma &amp; "!C" &amp; ROW())</f>
        <v>gato | mala suerte | negro</v>
      </c>
      <c r="D891" s="20">
        <f ca="1">ROWS($C$2:TablaCod[[#This Row],[&lt;🔎🔍&gt;]])</f>
        <v>890</v>
      </c>
      <c r="E891" s="20" t="str">
        <f ca="1">IF(ISNUMBER(SEARCH(MiBuscador,TablaCod[[#This Row],[&lt;🔎🔍&gt;]])),TablaCod[[#This Row],[Aux1]],"")</f>
        <v/>
      </c>
      <c r="F891" s="20" t="str">
        <f ca="1">IFERROR(SMALL(TablaCod[Aux2],TablaCod[[#This Row],[Aux1]]),"")</f>
        <v/>
      </c>
      <c r="G891" s="1" t="str">
        <f ca="1">IFERROR(INDEX(TablaColor[🌈],MATCH(TablaCod[[#This Row],[Emoji]],TablaColor[Emoji],0))&amp;"","")</f>
        <v>W</v>
      </c>
    </row>
    <row r="892" spans="1:7" ht="16.5">
      <c r="A892" s="16" t="str" cm="1">
        <f t="array" aca="1" ref="A892" ca="1">INDIRECT(MiHojaIdioma &amp; "!A" &amp; ROW())</f>
        <v>😺</v>
      </c>
      <c r="B892" t="str" cm="1">
        <f t="array" aca="1" ref="B892" ca="1">INDIRECT(MiHojaIdioma &amp; "!B" &amp; ROW())</f>
        <v>gato sonriendo</v>
      </c>
      <c r="C892" t="str" cm="1">
        <f t="array" aca="1" ref="C892" ca="1">INDIRECT(MiHojaIdioma &amp; "!C" &amp; ROW())</f>
        <v>cara | feliz | gato alegre | gato feliz | gato sonriendo | sonrisa</v>
      </c>
      <c r="D892" s="20">
        <f ca="1">ROWS($C$2:TablaCod[[#This Row],[&lt;🔎🔍&gt;]])</f>
        <v>891</v>
      </c>
      <c r="E892" s="20" t="str">
        <f ca="1">IF(ISNUMBER(SEARCH(MiBuscador,TablaCod[[#This Row],[&lt;🔎🔍&gt;]])),TablaCod[[#This Row],[Aux1]],"")</f>
        <v/>
      </c>
      <c r="F892" s="20" t="str">
        <f ca="1">IFERROR(SMALL(TablaCod[Aux2],TablaCod[[#This Row],[Aux1]]),"")</f>
        <v/>
      </c>
      <c r="G892" s="1" t="str">
        <f ca="1">IFERROR(INDEX(TablaColor[🌈],MATCH(TablaCod[[#This Row],[Emoji]],TablaColor[Emoji],0))&amp;"","")</f>
        <v/>
      </c>
    </row>
    <row r="893" spans="1:7" ht="16.5">
      <c r="A893" s="16" t="str" cm="1">
        <f t="array" aca="1" ref="A893" ca="1">INDIRECT(MiHojaIdioma &amp; "!A" &amp; ROW())</f>
        <v>😻</v>
      </c>
      <c r="B893" t="str" cm="1">
        <f t="array" aca="1" ref="B893" ca="1">INDIRECT(MiHojaIdioma &amp; "!B" &amp; ROW())</f>
        <v>gato sonriendo con ojos de corazón</v>
      </c>
      <c r="C893" t="str" cm="1">
        <f t="array" aca="1" ref="C893" ca="1">INDIRECT(MiHojaIdioma &amp; "!C" &amp; ROW())</f>
        <v>cara | corazón | enamorado | gato | gato sonriendo con ojos de corazón</v>
      </c>
      <c r="D893" s="20">
        <f ca="1">ROWS($C$2:TablaCod[[#This Row],[&lt;🔎🔍&gt;]])</f>
        <v>892</v>
      </c>
      <c r="E893" s="20" t="str">
        <f ca="1">IF(ISNUMBER(SEARCH(MiBuscador,TablaCod[[#This Row],[&lt;🔎🔍&gt;]])),TablaCod[[#This Row],[Aux1]],"")</f>
        <v/>
      </c>
      <c r="F893" s="20" t="str">
        <f ca="1">IFERROR(SMALL(TablaCod[Aux2],TablaCod[[#This Row],[Aux1]]),"")</f>
        <v/>
      </c>
      <c r="G893" s="1" t="str">
        <f ca="1">IFERROR(INDEX(TablaColor[🌈],MATCH(TablaCod[[#This Row],[Emoji]],TablaColor[Emoji],0))&amp;"","")</f>
        <v/>
      </c>
    </row>
    <row r="894" spans="1:7" ht="16.5">
      <c r="A894" s="16" t="str" cm="1">
        <f t="array" aca="1" ref="A894" ca="1">INDIRECT(MiHojaIdioma &amp; "!A" &amp; ROW())</f>
        <v>😸</v>
      </c>
      <c r="B894" t="str" cm="1">
        <f t="array" aca="1" ref="B894" ca="1">INDIRECT(MiHojaIdioma &amp; "!B" &amp; ROW())</f>
        <v>gato sonriendo con ojos sonrientes</v>
      </c>
      <c r="C894" t="str" cm="1">
        <f t="array" aca="1" ref="C894" ca="1">INDIRECT(MiHojaIdioma &amp; "!C" &amp; ROW())</f>
        <v>cara | gato | gato sonriendo con ojos sonrientes | ojos | sonriente | sonrisa</v>
      </c>
      <c r="D894" s="20">
        <f ca="1">ROWS($C$2:TablaCod[[#This Row],[&lt;🔎🔍&gt;]])</f>
        <v>893</v>
      </c>
      <c r="E894" s="20" t="str">
        <f ca="1">IF(ISNUMBER(SEARCH(MiBuscador,TablaCod[[#This Row],[&lt;🔎🔍&gt;]])),TablaCod[[#This Row],[Aux1]],"")</f>
        <v/>
      </c>
      <c r="F894" s="20" t="str">
        <f ca="1">IFERROR(SMALL(TablaCod[Aux2],TablaCod[[#This Row],[Aux1]]),"")</f>
        <v/>
      </c>
      <c r="G894" s="1" t="str">
        <f ca="1">IFERROR(INDEX(TablaColor[🌈],MATCH(TablaCod[[#This Row],[Emoji]],TablaColor[Emoji],0))&amp;"","")</f>
        <v/>
      </c>
    </row>
    <row r="895" spans="1:7" ht="16.5">
      <c r="A895" s="16" t="str" cm="1">
        <f t="array" aca="1" ref="A895" ca="1">INDIRECT(MiHojaIdioma &amp; "!A" &amp; ROW())</f>
        <v>♊</v>
      </c>
      <c r="B895" t="str" cm="1">
        <f t="array" aca="1" ref="B895" ca="1">INDIRECT(MiHojaIdioma &amp; "!B" &amp; ROW())</f>
        <v>Géminis</v>
      </c>
      <c r="C895" t="str" cm="1">
        <f t="array" aca="1" ref="C895" ca="1">INDIRECT(MiHojaIdioma &amp; "!C" &amp; ROW())</f>
        <v>gemelos | géminis | Géminis | zodiaco</v>
      </c>
      <c r="D895" s="20">
        <f ca="1">ROWS($C$2:TablaCod[[#This Row],[&lt;🔎🔍&gt;]])</f>
        <v>894</v>
      </c>
      <c r="E895" s="20" t="str">
        <f ca="1">IF(ISNUMBER(SEARCH(MiBuscador,TablaCod[[#This Row],[&lt;🔎🔍&gt;]])),TablaCod[[#This Row],[Aux1]],"")</f>
        <v/>
      </c>
      <c r="F895" s="20" t="str">
        <f ca="1">IFERROR(SMALL(TablaCod[Aux2],TablaCod[[#This Row],[Aux1]]),"")</f>
        <v/>
      </c>
      <c r="G895" s="1" t="str">
        <f ca="1">IFERROR(INDEX(TablaColor[🌈],MATCH(TablaCod[[#This Row],[Emoji]],TablaColor[Emoji],0))&amp;"","")</f>
        <v/>
      </c>
    </row>
    <row r="896" spans="1:7" ht="16.5">
      <c r="A896" s="16" t="str" cm="1">
        <f t="array" aca="1" ref="A896" ca="1">INDIRECT(MiHojaIdioma &amp; "!A" &amp; ROW())</f>
        <v>🧞</v>
      </c>
      <c r="B896" t="str" cm="1">
        <f t="array" aca="1" ref="B896" ca="1">INDIRECT(MiHojaIdioma &amp; "!B" &amp; ROW())</f>
        <v>genio</v>
      </c>
      <c r="C896" t="str" cm="1">
        <f t="array" aca="1" ref="C896" ca="1">INDIRECT(MiHojaIdioma &amp; "!C" &amp; ROW())</f>
        <v>genio | lámpara</v>
      </c>
      <c r="D896" s="20">
        <f ca="1">ROWS($C$2:TablaCod[[#This Row],[&lt;🔎🔍&gt;]])</f>
        <v>895</v>
      </c>
      <c r="E896" s="20" t="str">
        <f ca="1">IF(ISNUMBER(SEARCH(MiBuscador,TablaCod[[#This Row],[&lt;🔎🔍&gt;]])),TablaCod[[#This Row],[Aux1]],"")</f>
        <v/>
      </c>
      <c r="F896" s="20" t="str">
        <f ca="1">IFERROR(SMALL(TablaCod[Aux2],TablaCod[[#This Row],[Aux1]]),"")</f>
        <v/>
      </c>
      <c r="G896" s="1" t="str">
        <f ca="1">IFERROR(INDEX(TablaColor[🌈],MATCH(TablaCod[[#This Row],[Emoji]],TablaColor[Emoji],0))&amp;"","")</f>
        <v/>
      </c>
    </row>
    <row r="897" spans="1:7" ht="16.5">
      <c r="A897" s="16" t="str" cm="1">
        <f t="array" aca="1" ref="A897" ca="1">INDIRECT(MiHojaIdioma &amp; "!A" &amp; ROW())</f>
        <v>🧞‍♂</v>
      </c>
      <c r="B897" t="str" cm="1">
        <f t="array" aca="1" ref="B897" ca="1">INDIRECT(MiHojaIdioma &amp; "!B" &amp; ROW())</f>
        <v>genio hombre</v>
      </c>
      <c r="C897" t="str" cm="1">
        <f t="array" aca="1" ref="C897" ca="1">INDIRECT(MiHojaIdioma &amp; "!C" &amp; ROW())</f>
        <v>djinn | genio | genio hombre | lámpara</v>
      </c>
      <c r="D897" s="20">
        <f ca="1">ROWS($C$2:TablaCod[[#This Row],[&lt;🔎🔍&gt;]])</f>
        <v>896</v>
      </c>
      <c r="E897" s="20" t="str">
        <f ca="1">IF(ISNUMBER(SEARCH(MiBuscador,TablaCod[[#This Row],[&lt;🔎🔍&gt;]])),TablaCod[[#This Row],[Aux1]],"")</f>
        <v/>
      </c>
      <c r="F897" s="20" t="str">
        <f ca="1">IFERROR(SMALL(TablaCod[Aux2],TablaCod[[#This Row],[Aux1]]),"")</f>
        <v/>
      </c>
      <c r="G897" s="1" t="str">
        <f ca="1">IFERROR(INDEX(TablaColor[🌈],MATCH(TablaCod[[#This Row],[Emoji]],TablaColor[Emoji],0))&amp;"","")</f>
        <v/>
      </c>
    </row>
    <row r="898" spans="1:7" ht="16.5">
      <c r="A898" s="16" t="str" cm="1">
        <f t="array" aca="1" ref="A898" ca="1">INDIRECT(MiHojaIdioma &amp; "!A" &amp; ROW())</f>
        <v>🧞‍♀</v>
      </c>
      <c r="B898" t="str" cm="1">
        <f t="array" aca="1" ref="B898" ca="1">INDIRECT(MiHojaIdioma &amp; "!B" &amp; ROW())</f>
        <v>genio mujer</v>
      </c>
      <c r="C898" t="str" cm="1">
        <f t="array" aca="1" ref="C898" ca="1">INDIRECT(MiHojaIdioma &amp; "!C" &amp; ROW())</f>
        <v>genio | genio mujer | lámpara</v>
      </c>
      <c r="D898" s="20">
        <f ca="1">ROWS($C$2:TablaCod[[#This Row],[&lt;🔎🔍&gt;]])</f>
        <v>897</v>
      </c>
      <c r="E898" s="20" t="str">
        <f ca="1">IF(ISNUMBER(SEARCH(MiBuscador,TablaCod[[#This Row],[&lt;🔎🔍&gt;]])),TablaCod[[#This Row],[Aux1]],"")</f>
        <v/>
      </c>
      <c r="F898" s="20" t="str">
        <f ca="1">IFERROR(SMALL(TablaCod[Aux2],TablaCod[[#This Row],[Aux1]]),"")</f>
        <v/>
      </c>
      <c r="G898" s="1" t="str">
        <f ca="1">IFERROR(INDEX(TablaColor[🌈],MATCH(TablaCod[[#This Row],[Emoji]],TablaColor[Emoji],0))&amp;"","")</f>
        <v/>
      </c>
    </row>
    <row r="899" spans="1:7" ht="16.5">
      <c r="A899" s="16" t="str" cm="1">
        <f t="array" aca="1" ref="A899" ca="1">INDIRECT(MiHojaIdioma &amp; "!A" &amp; ROW())</f>
        <v>🤟</v>
      </c>
      <c r="B899" t="str" cm="1">
        <f t="array" aca="1" ref="B899" ca="1">INDIRECT(MiHojaIdioma &amp; "!B" &amp; ROW())</f>
        <v>gesto de te quiero</v>
      </c>
      <c r="C899" t="str" cm="1">
        <f t="array" aca="1" ref="C899" ca="1">INDIRECT(MiHojaIdioma &amp; "!C" &amp; ROW())</f>
        <v>gesto de te quiero | mano | quiero</v>
      </c>
      <c r="D899" s="20">
        <f ca="1">ROWS($C$2:TablaCod[[#This Row],[&lt;🔎🔍&gt;]])</f>
        <v>898</v>
      </c>
      <c r="E899" s="20" t="str">
        <f ca="1">IF(ISNUMBER(SEARCH(MiBuscador,TablaCod[[#This Row],[&lt;🔎🔍&gt;]])),TablaCod[[#This Row],[Aux1]],"")</f>
        <v/>
      </c>
      <c r="F899" s="20" t="str">
        <f ca="1">IFERROR(SMALL(TablaCod[Aux2],TablaCod[[#This Row],[Aux1]]),"")</f>
        <v/>
      </c>
      <c r="G899" s="1" t="str">
        <f ca="1">IFERROR(INDEX(TablaColor[🌈],MATCH(TablaCod[[#This Row],[Emoji]],TablaColor[Emoji],0))&amp;"","")</f>
        <v>C</v>
      </c>
    </row>
    <row r="900" spans="1:7" ht="16.5">
      <c r="A900" s="16" t="str" cm="1">
        <f t="array" aca="1" ref="A900" ca="1">INDIRECT(MiHojaIdioma &amp; "!A" &amp; ROW())</f>
        <v>🌻</v>
      </c>
      <c r="B900" t="str" cm="1">
        <f t="array" aca="1" ref="B900" ca="1">INDIRECT(MiHojaIdioma &amp; "!B" &amp; ROW())</f>
        <v>girasol</v>
      </c>
      <c r="C900" t="str" cm="1">
        <f t="array" aca="1" ref="C900" ca="1">INDIRECT(MiHojaIdioma &amp; "!C" &amp; ROW())</f>
        <v>girasol | pipas | planta | semillas | sol</v>
      </c>
      <c r="D900" s="20">
        <f ca="1">ROWS($C$2:TablaCod[[#This Row],[&lt;🔎🔍&gt;]])</f>
        <v>899</v>
      </c>
      <c r="E900" s="20" t="str">
        <f ca="1">IF(ISNUMBER(SEARCH(MiBuscador,TablaCod[[#This Row],[&lt;🔎🔍&gt;]])),TablaCod[[#This Row],[Aux1]],"")</f>
        <v/>
      </c>
      <c r="F900" s="20" t="str">
        <f ca="1">IFERROR(SMALL(TablaCod[Aux2],TablaCod[[#This Row],[Aux1]]),"")</f>
        <v/>
      </c>
      <c r="G900" s="1" t="str">
        <f ca="1">IFERROR(INDEX(TablaColor[🌈],MATCH(TablaCod[[#This Row],[Emoji]],TablaColor[Emoji],0))&amp;"","")</f>
        <v/>
      </c>
    </row>
    <row r="901" spans="1:7" ht="16.5">
      <c r="A901" s="16" t="str" cm="1">
        <f t="array" aca="1" ref="A901" ca="1">INDIRECT(MiHojaIdioma &amp; "!A" &amp; ROW())</f>
        <v>🎈</v>
      </c>
      <c r="B901" t="str" cm="1">
        <f t="array" aca="1" ref="B901" ca="1">INDIRECT(MiHojaIdioma &amp; "!B" &amp; ROW())</f>
        <v>globo</v>
      </c>
      <c r="C901" t="str" cm="1">
        <f t="array" aca="1" ref="C901" ca="1">INDIRECT(MiHojaIdioma &amp; "!C" &amp; ROW())</f>
        <v>celebración | globo</v>
      </c>
      <c r="D901" s="20">
        <f ca="1">ROWS($C$2:TablaCod[[#This Row],[&lt;🔎🔍&gt;]])</f>
        <v>900</v>
      </c>
      <c r="E901" s="20" t="str">
        <f ca="1">IF(ISNUMBER(SEARCH(MiBuscador,TablaCod[[#This Row],[&lt;🔎🔍&gt;]])),TablaCod[[#This Row],[Aux1]],"")</f>
        <v/>
      </c>
      <c r="F901" s="20" t="str">
        <f ca="1">IFERROR(SMALL(TablaCod[Aux2],TablaCod[[#This Row],[Aux1]]),"")</f>
        <v/>
      </c>
      <c r="G901" s="1" t="str">
        <f ca="1">IFERROR(INDEX(TablaColor[🌈],MATCH(TablaCod[[#This Row],[Emoji]],TablaColor[Emoji],0))&amp;"","")</f>
        <v/>
      </c>
    </row>
    <row r="902" spans="1:7" ht="16.5">
      <c r="A902" s="16" t="str" cm="1">
        <f t="array" aca="1" ref="A902" ca="1">INDIRECT(MiHojaIdioma &amp; "!A" &amp; ROW())</f>
        <v>🌐</v>
      </c>
      <c r="B902" t="str" cm="1">
        <f t="array" aca="1" ref="B902" ca="1">INDIRECT(MiHojaIdioma &amp; "!B" &amp; ROW())</f>
        <v>globo terráqueo con meridianos</v>
      </c>
      <c r="C902" t="str" cm="1">
        <f t="array" aca="1" ref="C902" ca="1">INDIRECT(MiHojaIdioma &amp; "!C" &amp; ROW())</f>
        <v>globo | globo terráqueo con meridianos | meridianos | mundo | Tierra</v>
      </c>
      <c r="D902" s="20">
        <f ca="1">ROWS($C$2:TablaCod[[#This Row],[&lt;🔎🔍&gt;]])</f>
        <v>901</v>
      </c>
      <c r="E902" s="20" t="str">
        <f ca="1">IF(ISNUMBER(SEARCH(MiBuscador,TablaCod[[#This Row],[&lt;🔎🔍&gt;]])),TablaCod[[#This Row],[Aux1]],"")</f>
        <v/>
      </c>
      <c r="F902" s="20" t="str">
        <f ca="1">IFERROR(SMALL(TablaCod[Aux2],TablaCod[[#This Row],[Aux1]]),"")</f>
        <v/>
      </c>
      <c r="G902" s="1" t="str">
        <f ca="1">IFERROR(INDEX(TablaColor[🌈],MATCH(TablaCod[[#This Row],[Emoji]],TablaColor[Emoji],0))&amp;"","")</f>
        <v/>
      </c>
    </row>
    <row r="903" spans="1:7" ht="16.5">
      <c r="A903" s="16" t="str" cm="1">
        <f t="array" aca="1" ref="A903" ca="1">INDIRECT(MiHojaIdioma &amp; "!A" &amp; ROW())</f>
        <v>🌎</v>
      </c>
      <c r="B903" t="str" cm="1">
        <f t="array" aca="1" ref="B903" ca="1">INDIRECT(MiHojaIdioma &amp; "!B" &amp; ROW())</f>
        <v>globo terráqueo mostrando América</v>
      </c>
      <c r="C903" t="str" cm="1">
        <f t="array" aca="1" ref="C903" ca="1">INDIRECT(MiHojaIdioma &amp; "!C" &amp; ROW())</f>
        <v>América | globo | globo terráqueo mostrando América | mundo | planeta | Tierra</v>
      </c>
      <c r="D903" s="20">
        <f ca="1">ROWS($C$2:TablaCod[[#This Row],[&lt;🔎🔍&gt;]])</f>
        <v>902</v>
      </c>
      <c r="E903" s="20" t="str">
        <f ca="1">IF(ISNUMBER(SEARCH(MiBuscador,TablaCod[[#This Row],[&lt;🔎🔍&gt;]])),TablaCod[[#This Row],[Aux1]],"")</f>
        <v/>
      </c>
      <c r="F903" s="20" t="str">
        <f ca="1">IFERROR(SMALL(TablaCod[Aux2],TablaCod[[#This Row],[Aux1]]),"")</f>
        <v/>
      </c>
      <c r="G903" s="1" t="str">
        <f ca="1">IFERROR(INDEX(TablaColor[🌈],MATCH(TablaCod[[#This Row],[Emoji]],TablaColor[Emoji],0))&amp;"","")</f>
        <v/>
      </c>
    </row>
    <row r="904" spans="1:7" ht="16.5">
      <c r="A904" s="16" t="str" cm="1">
        <f t="array" aca="1" ref="A904" ca="1">INDIRECT(MiHojaIdioma &amp; "!A" &amp; ROW())</f>
        <v>🌏</v>
      </c>
      <c r="B904" t="str" cm="1">
        <f t="array" aca="1" ref="B904" ca="1">INDIRECT(MiHojaIdioma &amp; "!B" &amp; ROW())</f>
        <v>globo terráqueo mostrando Asia y Australia</v>
      </c>
      <c r="C904" t="str" cm="1">
        <f t="array" aca="1" ref="C904" ca="1">INDIRECT(MiHojaIdioma &amp; "!C" &amp; ROW())</f>
        <v>Asia | Australia | globo terráqueo mostrando Asia y Australia | mundo | planeta | Tierra</v>
      </c>
      <c r="D904" s="20">
        <f ca="1">ROWS($C$2:TablaCod[[#This Row],[&lt;🔎🔍&gt;]])</f>
        <v>903</v>
      </c>
      <c r="E904" s="20" t="str">
        <f ca="1">IF(ISNUMBER(SEARCH(MiBuscador,TablaCod[[#This Row],[&lt;🔎🔍&gt;]])),TablaCod[[#This Row],[Aux1]],"")</f>
        <v/>
      </c>
      <c r="F904" s="20" t="str">
        <f ca="1">IFERROR(SMALL(TablaCod[Aux2],TablaCod[[#This Row],[Aux1]]),"")</f>
        <v/>
      </c>
      <c r="G904" s="1" t="str">
        <f ca="1">IFERROR(INDEX(TablaColor[🌈],MATCH(TablaCod[[#This Row],[Emoji]],TablaColor[Emoji],0))&amp;"","")</f>
        <v/>
      </c>
    </row>
    <row r="905" spans="1:7" ht="16.5">
      <c r="A905" s="16" t="str" cm="1">
        <f t="array" aca="1" ref="A905" ca="1">INDIRECT(MiHojaIdioma &amp; "!A" &amp; ROW())</f>
        <v>🌍</v>
      </c>
      <c r="B905" t="str" cm="1">
        <f t="array" aca="1" ref="B905" ca="1">INDIRECT(MiHojaIdioma &amp; "!B" &amp; ROW())</f>
        <v>globo terráqueo mostrando Europa y África</v>
      </c>
      <c r="C905" t="str" cm="1">
        <f t="array" aca="1" ref="C905" ca="1">INDIRECT(MiHojaIdioma &amp; "!C" &amp; ROW())</f>
        <v>África | Europa | globo terráqueo mostrando Europa y África | mundo | planeta | Tierra</v>
      </c>
      <c r="D905" s="20">
        <f ca="1">ROWS($C$2:TablaCod[[#This Row],[&lt;🔎🔍&gt;]])</f>
        <v>904</v>
      </c>
      <c r="E905" s="20" t="str">
        <f ca="1">IF(ISNUMBER(SEARCH(MiBuscador,TablaCod[[#This Row],[&lt;🔎🔍&gt;]])),TablaCod[[#This Row],[Aux1]],"")</f>
        <v/>
      </c>
      <c r="F905" s="20" t="str">
        <f ca="1">IFERROR(SMALL(TablaCod[Aux2],TablaCod[[#This Row],[Aux1]]),"")</f>
        <v/>
      </c>
      <c r="G905" s="1" t="str">
        <f ca="1">IFERROR(INDEX(TablaColor[🌈],MATCH(TablaCod[[#This Row],[Emoji]],TablaColor[Emoji],0))&amp;"","")</f>
        <v/>
      </c>
    </row>
    <row r="906" spans="1:7" ht="16.5">
      <c r="A906" s="16" t="str" cm="1">
        <f t="array" aca="1" ref="A906" ca="1">INDIRECT(MiHojaIdioma &amp; "!A" &amp; ROW())</f>
        <v>🧇</v>
      </c>
      <c r="B906" t="str" cm="1">
        <f t="array" aca="1" ref="B906" ca="1">INDIRECT(MiHojaIdioma &amp; "!B" &amp; ROW())</f>
        <v>gofre</v>
      </c>
      <c r="C906" t="str" cm="1">
        <f t="array" aca="1" ref="C906" ca="1">INDIRECT(MiHojaIdioma &amp; "!C" &amp; ROW())</f>
        <v>gofre | waffle</v>
      </c>
      <c r="D906" s="20">
        <f ca="1">ROWS($C$2:TablaCod[[#This Row],[&lt;🔎🔍&gt;]])</f>
        <v>905</v>
      </c>
      <c r="E906" s="20" t="str">
        <f ca="1">IF(ISNUMBER(SEARCH(MiBuscador,TablaCod[[#This Row],[&lt;🔎🔍&gt;]])),TablaCod[[#This Row],[Aux1]],"")</f>
        <v/>
      </c>
      <c r="F906" s="20" t="str">
        <f ca="1">IFERROR(SMALL(TablaCod[Aux2],TablaCod[[#This Row],[Aux1]]),"")</f>
        <v/>
      </c>
      <c r="G906" s="1" t="str">
        <f ca="1">IFERROR(INDEX(TablaColor[🌈],MATCH(TablaCod[[#This Row],[Emoji]],TablaColor[Emoji],0))&amp;"","")</f>
        <v/>
      </c>
    </row>
    <row r="907" spans="1:7" ht="16.5">
      <c r="A907" s="16" t="str" cm="1">
        <f t="array" aca="1" ref="A907" ca="1">INDIRECT(MiHojaIdioma &amp; "!A" &amp; ROW())</f>
        <v>🏌</v>
      </c>
      <c r="B907" t="str" cm="1">
        <f t="array" aca="1" ref="B907" ca="1">INDIRECT(MiHojaIdioma &amp; "!B" &amp; ROW())</f>
        <v>golfista</v>
      </c>
      <c r="C907" t="str" cm="1">
        <f t="array" aca="1" ref="C907" ca="1">INDIRECT(MiHojaIdioma &amp; "!C" &amp; ROW())</f>
        <v>golf | golfista | pelota</v>
      </c>
      <c r="D907" s="20">
        <f ca="1">ROWS($C$2:TablaCod[[#This Row],[&lt;🔎🔍&gt;]])</f>
        <v>906</v>
      </c>
      <c r="E907" s="20" t="str">
        <f ca="1">IF(ISNUMBER(SEARCH(MiBuscador,TablaCod[[#This Row],[&lt;🔎🔍&gt;]])),TablaCod[[#This Row],[Aux1]],"")</f>
        <v/>
      </c>
      <c r="F907" s="20" t="str">
        <f ca="1">IFERROR(SMALL(TablaCod[Aux2],TablaCod[[#This Row],[Aux1]]),"")</f>
        <v/>
      </c>
      <c r="G907" s="1" t="str">
        <f ca="1">IFERROR(INDEX(TablaColor[🌈],MATCH(TablaCod[[#This Row],[Emoji]],TablaColor[Emoji],0))&amp;"","")</f>
        <v>C</v>
      </c>
    </row>
    <row r="908" spans="1:7" ht="16.5">
      <c r="A908" s="16" t="str" cm="1">
        <f t="array" aca="1" ref="A908" ca="1">INDIRECT(MiHojaIdioma &amp; "!A" &amp; ROW())</f>
        <v>🦍</v>
      </c>
      <c r="B908" t="str" cm="1">
        <f t="array" aca="1" ref="B908" ca="1">INDIRECT(MiHojaIdioma &amp; "!B" &amp; ROW())</f>
        <v>gorila</v>
      </c>
      <c r="C908" t="str" cm="1">
        <f t="array" aca="1" ref="C908" ca="1">INDIRECT(MiHojaIdioma &amp; "!C" &amp; ROW())</f>
        <v>animal | cara | gorila</v>
      </c>
      <c r="D908" s="20">
        <f ca="1">ROWS($C$2:TablaCod[[#This Row],[&lt;🔎🔍&gt;]])</f>
        <v>907</v>
      </c>
      <c r="E908" s="20" t="str">
        <f ca="1">IF(ISNUMBER(SEARCH(MiBuscador,TablaCod[[#This Row],[&lt;🔎🔍&gt;]])),TablaCod[[#This Row],[Aux1]],"")</f>
        <v/>
      </c>
      <c r="F908" s="20" t="str">
        <f ca="1">IFERROR(SMALL(TablaCod[Aux2],TablaCod[[#This Row],[Aux1]]),"")</f>
        <v/>
      </c>
      <c r="G908" s="1" t="str">
        <f ca="1">IFERROR(INDEX(TablaColor[🌈],MATCH(TablaCod[[#This Row],[Emoji]],TablaColor[Emoji],0))&amp;"","")</f>
        <v/>
      </c>
    </row>
    <row r="909" spans="1:7" ht="16.5">
      <c r="A909" s="16" t="str" cm="1">
        <f t="array" aca="1" ref="A909" ca="1">INDIRECT(MiHojaIdioma &amp; "!A" &amp; ROW())</f>
        <v>🧢</v>
      </c>
      <c r="B909" t="str" cm="1">
        <f t="array" aca="1" ref="B909" ca="1">INDIRECT(MiHojaIdioma &amp; "!B" &amp; ROW())</f>
        <v>gorra con visera</v>
      </c>
      <c r="C909" t="str" cm="1">
        <f t="array" aca="1" ref="C909" ca="1">INDIRECT(MiHojaIdioma &amp; "!C" &amp; ROW())</f>
        <v>béisbol | gorra | gorra con visera | visera</v>
      </c>
      <c r="D909" s="20">
        <f ca="1">ROWS($C$2:TablaCod[[#This Row],[&lt;🔎🔍&gt;]])</f>
        <v>908</v>
      </c>
      <c r="E909" s="20" t="str">
        <f ca="1">IF(ISNUMBER(SEARCH(MiBuscador,TablaCod[[#This Row],[&lt;🔎🔍&gt;]])),TablaCod[[#This Row],[Aux1]],"")</f>
        <v/>
      </c>
      <c r="F909" s="20" t="str">
        <f ca="1">IFERROR(SMALL(TablaCod[Aux2],TablaCod[[#This Row],[Aux1]]),"")</f>
        <v/>
      </c>
      <c r="G909" s="1" t="str">
        <f ca="1">IFERROR(INDEX(TablaColor[🌈],MATCH(TablaCod[[#This Row],[Emoji]],TablaColor[Emoji],0))&amp;"","")</f>
        <v/>
      </c>
    </row>
    <row r="910" spans="1:7" ht="16.5">
      <c r="A910" s="16" t="str" cm="1">
        <f t="array" aca="1" ref="A910" ca="1">INDIRECT(MiHojaIdioma &amp; "!A" &amp; ROW())</f>
        <v>💧</v>
      </c>
      <c r="B910" t="str" cm="1">
        <f t="array" aca="1" ref="B910" ca="1">INDIRECT(MiHojaIdioma &amp; "!B" &amp; ROW())</f>
        <v>gota</v>
      </c>
      <c r="C910" t="str" cm="1">
        <f t="array" aca="1" ref="C910" ca="1">INDIRECT(MiHojaIdioma &amp; "!C" &amp; ROW())</f>
        <v>agua | cómic | gota | sudor</v>
      </c>
      <c r="D910" s="20">
        <f ca="1">ROWS($C$2:TablaCod[[#This Row],[&lt;🔎🔍&gt;]])</f>
        <v>909</v>
      </c>
      <c r="E910" s="20" t="str">
        <f ca="1">IF(ISNUMBER(SEARCH(MiBuscador,TablaCod[[#This Row],[&lt;🔎🔍&gt;]])),TablaCod[[#This Row],[Aux1]],"")</f>
        <v/>
      </c>
      <c r="F910" s="20" t="str">
        <f ca="1">IFERROR(SMALL(TablaCod[Aux2],TablaCod[[#This Row],[Aux1]]),"")</f>
        <v/>
      </c>
      <c r="G910" s="1" t="str">
        <f ca="1">IFERROR(INDEX(TablaColor[🌈],MATCH(TablaCod[[#This Row],[Emoji]],TablaColor[Emoji],0))&amp;"","")</f>
        <v/>
      </c>
    </row>
    <row r="911" spans="1:7" ht="16.5">
      <c r="A911" s="16" t="str" cm="1">
        <f t="array" aca="1" ref="A911" ca="1">INDIRECT(MiHojaIdioma &amp; "!A" &amp; ROW())</f>
        <v>🩸</v>
      </c>
      <c r="B911" t="str" cm="1">
        <f t="array" aca="1" ref="B911" ca="1">INDIRECT(MiHojaIdioma &amp; "!B" &amp; ROW())</f>
        <v>gota de sangre</v>
      </c>
      <c r="C911" t="str" cm="1">
        <f t="array" aca="1" ref="C911" ca="1">INDIRECT(MiHojaIdioma &amp; "!C" &amp; ROW())</f>
        <v>donación de sangre | donar sangre | gota de sangre | herida | medicina | sangre</v>
      </c>
      <c r="D911" s="20">
        <f ca="1">ROWS($C$2:TablaCod[[#This Row],[&lt;🔎🔍&gt;]])</f>
        <v>910</v>
      </c>
      <c r="E911" s="20" t="str">
        <f ca="1">IF(ISNUMBER(SEARCH(MiBuscador,TablaCod[[#This Row],[&lt;🔎🔍&gt;]])),TablaCod[[#This Row],[Aux1]],"")</f>
        <v/>
      </c>
      <c r="F911" s="20" t="str">
        <f ca="1">IFERROR(SMALL(TablaCod[Aux2],TablaCod[[#This Row],[Aux1]]),"")</f>
        <v/>
      </c>
      <c r="G911" s="1" t="str">
        <f ca="1">IFERROR(INDEX(TablaColor[🌈],MATCH(TablaCod[[#This Row],[Emoji]],TablaColor[Emoji],0))&amp;"","")</f>
        <v/>
      </c>
    </row>
    <row r="912" spans="1:7" ht="16.5">
      <c r="A912" s="16" t="str" cm="1">
        <f t="array" aca="1" ref="A912" ca="1">INDIRECT(MiHojaIdioma &amp; "!A" &amp; ROW())</f>
        <v>💦</v>
      </c>
      <c r="B912" t="str" cm="1">
        <f t="array" aca="1" ref="B912" ca="1">INDIRECT(MiHojaIdioma &amp; "!B" &amp; ROW())</f>
        <v>gotas de sudor</v>
      </c>
      <c r="C912" t="str" cm="1">
        <f t="array" aca="1" ref="C912" ca="1">INDIRECT(MiHojaIdioma &amp; "!C" &amp; ROW())</f>
        <v>cómic | emoción | gotas de sudor | sudor</v>
      </c>
      <c r="D912" s="20">
        <f ca="1">ROWS($C$2:TablaCod[[#This Row],[&lt;🔎🔍&gt;]])</f>
        <v>911</v>
      </c>
      <c r="E912" s="20" t="str">
        <f ca="1">IF(ISNUMBER(SEARCH(MiBuscador,TablaCod[[#This Row],[&lt;🔎🔍&gt;]])),TablaCod[[#This Row],[Aux1]],"")</f>
        <v/>
      </c>
      <c r="F912" s="20" t="str">
        <f ca="1">IFERROR(SMALL(TablaCod[Aux2],TablaCod[[#This Row],[Aux1]]),"")</f>
        <v/>
      </c>
      <c r="G912" s="1" t="str">
        <f ca="1">IFERROR(INDEX(TablaColor[🌈],MATCH(TablaCod[[#This Row],[Emoji]],TablaColor[Emoji],0))&amp;"","")</f>
        <v/>
      </c>
    </row>
    <row r="913" spans="1:7" ht="16.5">
      <c r="A913" s="16" t="str" cm="1">
        <f t="array" aca="1" ref="A913" ca="1">INDIRECT(MiHojaIdioma &amp; "!A" &amp; ROW())</f>
        <v>⏺</v>
      </c>
      <c r="B913" t="str" cm="1">
        <f t="array" aca="1" ref="B913" ca="1">INDIRECT(MiHojaIdioma &amp; "!B" &amp; ROW())</f>
        <v>grabar</v>
      </c>
      <c r="C913" t="str" cm="1">
        <f t="array" aca="1" ref="C913" ca="1">INDIRECT(MiHojaIdioma &amp; "!C" &amp; ROW())</f>
        <v>botón | círculo | grabar</v>
      </c>
      <c r="D913" s="20">
        <f ca="1">ROWS($C$2:TablaCod[[#This Row],[&lt;🔎🔍&gt;]])</f>
        <v>912</v>
      </c>
      <c r="E913" s="20" t="str">
        <f ca="1">IF(ISNUMBER(SEARCH(MiBuscador,TablaCod[[#This Row],[&lt;🔎🔍&gt;]])),TablaCod[[#This Row],[Aux1]],"")</f>
        <v/>
      </c>
      <c r="F913" s="20" t="str">
        <f ca="1">IFERROR(SMALL(TablaCod[Aux2],TablaCod[[#This Row],[Aux1]]),"")</f>
        <v/>
      </c>
      <c r="G913" s="1" t="str">
        <f ca="1">IFERROR(INDEX(TablaColor[🌈],MATCH(TablaCod[[#This Row],[Emoji]],TablaColor[Emoji],0))&amp;"","")</f>
        <v/>
      </c>
    </row>
    <row r="914" spans="1:7" ht="16.5">
      <c r="A914" s="16" t="str" cm="1">
        <f t="array" aca="1" ref="A914" ca="1">INDIRECT(MiHojaIdioma &amp; "!A" &amp; ROW())</f>
        <v>°</v>
      </c>
      <c r="B914" t="str" cm="1">
        <f t="array" aca="1" ref="B914" ca="1">INDIRECT(MiHojaIdioma &amp; "!B" &amp; ROW())</f>
        <v>grado</v>
      </c>
      <c r="C914" t="str" cm="1">
        <f t="array" aca="1" ref="C914" ca="1">INDIRECT(MiHojaIdioma &amp; "!C" &amp; ROW())</f>
        <v>grado | o volada | o voladita</v>
      </c>
      <c r="D914" s="20">
        <f ca="1">ROWS($C$2:TablaCod[[#This Row],[&lt;🔎🔍&gt;]])</f>
        <v>913</v>
      </c>
      <c r="E914" s="20" t="str">
        <f ca="1">IF(ISNUMBER(SEARCH(MiBuscador,TablaCod[[#This Row],[&lt;🔎🔍&gt;]])),TablaCod[[#This Row],[Aux1]],"")</f>
        <v/>
      </c>
      <c r="F914" s="20" t="str">
        <f ca="1">IFERROR(SMALL(TablaCod[Aux2],TablaCod[[#This Row],[Aux1]]),"")</f>
        <v/>
      </c>
      <c r="G914" s="1" t="str">
        <f ca="1">IFERROR(INDEX(TablaColor[🌈],MATCH(TablaCod[[#This Row],[Emoji]],TablaColor[Emoji],0))&amp;"","")</f>
        <v/>
      </c>
    </row>
    <row r="915" spans="1:7" ht="16.5">
      <c r="A915" s="16" t="str" cm="1">
        <f t="array" aca="1" ref="A915" ca="1">INDIRECT(MiHojaIdioma &amp; "!A" &amp; ROW())</f>
        <v>📈</v>
      </c>
      <c r="B915" t="str" cm="1">
        <f t="array" aca="1" ref="B915" ca="1">INDIRECT(MiHojaIdioma &amp; "!B" &amp; ROW())</f>
        <v>gráfica de evolución ascendente</v>
      </c>
      <c r="C915" t="str" cm="1">
        <f t="array" aca="1" ref="C915" ca="1">INDIRECT(MiHojaIdioma &amp; "!C" &amp; ROW())</f>
        <v>ascendente | gráfica | gráfica de evolución ascendente | gráfico | tendencia ascendente</v>
      </c>
      <c r="D915" s="20">
        <f ca="1">ROWS($C$2:TablaCod[[#This Row],[&lt;🔎🔍&gt;]])</f>
        <v>914</v>
      </c>
      <c r="E915" s="20" t="str">
        <f ca="1">IF(ISNUMBER(SEARCH(MiBuscador,TablaCod[[#This Row],[&lt;🔎🔍&gt;]])),TablaCod[[#This Row],[Aux1]],"")</f>
        <v/>
      </c>
      <c r="F915" s="20" t="str">
        <f ca="1">IFERROR(SMALL(TablaCod[Aux2],TablaCod[[#This Row],[Aux1]]),"")</f>
        <v/>
      </c>
      <c r="G915" s="1" t="str">
        <f ca="1">IFERROR(INDEX(TablaColor[🌈],MATCH(TablaCod[[#This Row],[Emoji]],TablaColor[Emoji],0))&amp;"","")</f>
        <v/>
      </c>
    </row>
    <row r="916" spans="1:7" ht="16.5">
      <c r="A916" s="16" t="str" cm="1">
        <f t="array" aca="1" ref="A916" ca="1">INDIRECT(MiHojaIdioma &amp; "!A" &amp; ROW())</f>
        <v>📉</v>
      </c>
      <c r="B916" t="str" cm="1">
        <f t="array" aca="1" ref="B916" ca="1">INDIRECT(MiHojaIdioma &amp; "!B" &amp; ROW())</f>
        <v>gráfica de evolución descendente</v>
      </c>
      <c r="C916" t="str" cm="1">
        <f t="array" aca="1" ref="C916" ca="1">INDIRECT(MiHojaIdioma &amp; "!C" &amp; ROW())</f>
        <v>descendente | gráfica | gráfica de evolución descendente | gráfico | tendencia descendente</v>
      </c>
      <c r="D916" s="20">
        <f ca="1">ROWS($C$2:TablaCod[[#This Row],[&lt;🔎🔍&gt;]])</f>
        <v>915</v>
      </c>
      <c r="E916" s="20" t="str">
        <f ca="1">IF(ISNUMBER(SEARCH(MiBuscador,TablaCod[[#This Row],[&lt;🔎🔍&gt;]])),TablaCod[[#This Row],[Aux1]],"")</f>
        <v/>
      </c>
      <c r="F916" s="20" t="str">
        <f ca="1">IFERROR(SMALL(TablaCod[Aux2],TablaCod[[#This Row],[Aux1]]),"")</f>
        <v/>
      </c>
      <c r="G916" s="1" t="str">
        <f ca="1">IFERROR(INDEX(TablaColor[🌈],MATCH(TablaCod[[#This Row],[Emoji]],TablaColor[Emoji],0))&amp;"","")</f>
        <v/>
      </c>
    </row>
    <row r="917" spans="1:7" ht="16.5">
      <c r="A917" s="16" t="str" cm="1">
        <f t="array" aca="1" ref="A917" ca="1">INDIRECT(MiHojaIdioma &amp; "!A" &amp; ROW())</f>
        <v>📊</v>
      </c>
      <c r="B917" t="str" cm="1">
        <f t="array" aca="1" ref="B917" ca="1">INDIRECT(MiHojaIdioma &amp; "!B" &amp; ROW())</f>
        <v>gráfico de barras</v>
      </c>
      <c r="C917" t="str" cm="1">
        <f t="array" aca="1" ref="C917" ca="1">INDIRECT(MiHojaIdioma &amp; "!C" &amp; ROW())</f>
        <v>barras | gráfico | gráfico de barras</v>
      </c>
      <c r="D917" s="20">
        <f ca="1">ROWS($C$2:TablaCod[[#This Row],[&lt;🔎🔍&gt;]])</f>
        <v>916</v>
      </c>
      <c r="E917" s="20" t="str">
        <f ca="1">IF(ISNUMBER(SEARCH(MiBuscador,TablaCod[[#This Row],[&lt;🔎🔍&gt;]])),TablaCod[[#This Row],[Aux1]],"")</f>
        <v/>
      </c>
      <c r="F917" s="20" t="str">
        <f ca="1">IFERROR(SMALL(TablaCod[Aux2],TablaCod[[#This Row],[Aux1]]),"")</f>
        <v/>
      </c>
      <c r="G917" s="1" t="str">
        <f ca="1">IFERROR(INDEX(TablaColor[🌈],MATCH(TablaCod[[#This Row],[Emoji]],TablaColor[Emoji],0))&amp;"","")</f>
        <v/>
      </c>
    </row>
    <row r="918" spans="1:7" ht="16.5">
      <c r="A918" s="16" t="str" cm="1">
        <f t="array" aca="1" ref="A918" ca="1">INDIRECT(MiHojaIdioma &amp; "!A" &amp; ROW())</f>
        <v>🏬</v>
      </c>
      <c r="B918" t="str" cm="1">
        <f t="array" aca="1" ref="B918" ca="1">INDIRECT(MiHojaIdioma &amp; "!B" &amp; ROW())</f>
        <v>grandes almacenes</v>
      </c>
      <c r="C918" t="str" cm="1">
        <f t="array" aca="1" ref="C918" ca="1">INDIRECT(MiHojaIdioma &amp; "!C" &amp; ROW())</f>
        <v>comercio | grandes almacenes</v>
      </c>
      <c r="D918" s="20">
        <f ca="1">ROWS($C$2:TablaCod[[#This Row],[&lt;🔎🔍&gt;]])</f>
        <v>917</v>
      </c>
      <c r="E918" s="20" t="str">
        <f ca="1">IF(ISNUMBER(SEARCH(MiBuscador,TablaCod[[#This Row],[&lt;🔎🔍&gt;]])),TablaCod[[#This Row],[Aux1]],"")</f>
        <v/>
      </c>
      <c r="F918" s="20" t="str">
        <f ca="1">IFERROR(SMALL(TablaCod[Aux2],TablaCod[[#This Row],[Aux1]]),"")</f>
        <v/>
      </c>
      <c r="G918" s="1" t="str">
        <f ca="1">IFERROR(INDEX(TablaColor[🌈],MATCH(TablaCod[[#This Row],[Emoji]],TablaColor[Emoji],0))&amp;"","")</f>
        <v/>
      </c>
    </row>
    <row r="919" spans="1:7" ht="16.5">
      <c r="A919" s="16" t="str" cm="1">
        <f t="array" aca="1" ref="A919" ca="1">INDIRECT(MiHojaIdioma &amp; "!A" &amp; ROW())</f>
        <v>🍧</v>
      </c>
      <c r="B919" t="str" cm="1">
        <f t="array" aca="1" ref="B919" ca="1">INDIRECT(MiHojaIdioma &amp; "!B" &amp; ROW())</f>
        <v>granizado hawaiano</v>
      </c>
      <c r="C919" t="str" cm="1">
        <f t="array" aca="1" ref="C919" ca="1">INDIRECT(MiHojaIdioma &amp; "!C" &amp; ROW())</f>
        <v>granizado hawaiano | helado | hielo | postre | raspado</v>
      </c>
      <c r="D919" s="20">
        <f ca="1">ROWS($C$2:TablaCod[[#This Row],[&lt;🔎🔍&gt;]])</f>
        <v>918</v>
      </c>
      <c r="E919" s="20" t="str">
        <f ca="1">IF(ISNUMBER(SEARCH(MiBuscador,TablaCod[[#This Row],[&lt;🔎🔍&gt;]])),TablaCod[[#This Row],[Aux1]],"")</f>
        <v/>
      </c>
      <c r="F919" s="20" t="str">
        <f ca="1">IFERROR(SMALL(TablaCod[Aux2],TablaCod[[#This Row],[Aux1]]),"")</f>
        <v/>
      </c>
      <c r="G919" s="1" t="str">
        <f ca="1">IFERROR(INDEX(TablaColor[🌈],MATCH(TablaCod[[#This Row],[Emoji]],TablaColor[Emoji],0))&amp;"","")</f>
        <v/>
      </c>
    </row>
    <row r="920" spans="1:7" ht="16.5">
      <c r="A920" s="16" t="str" cm="1">
        <f t="array" aca="1" ref="A920" ca="1">INDIRECT(MiHojaIdioma &amp; "!A" &amp; ROW())</f>
        <v>🦗</v>
      </c>
      <c r="B920" t="str" cm="1">
        <f t="array" aca="1" ref="B920" ca="1">INDIRECT(MiHojaIdioma &amp; "!B" &amp; ROW())</f>
        <v>grillo</v>
      </c>
      <c r="C920" t="str" cm="1">
        <f t="array" aca="1" ref="C920" ca="1">INDIRECT(MiHojaIdioma &amp; "!C" &amp; ROW())</f>
        <v>grillo | saltamontes</v>
      </c>
      <c r="D920" s="20">
        <f ca="1">ROWS($C$2:TablaCod[[#This Row],[&lt;🔎🔍&gt;]])</f>
        <v>919</v>
      </c>
      <c r="E920" s="20" t="str">
        <f ca="1">IF(ISNUMBER(SEARCH(MiBuscador,TablaCod[[#This Row],[&lt;🔎🔍&gt;]])),TablaCod[[#This Row],[Aux1]],"")</f>
        <v/>
      </c>
      <c r="F920" s="20" t="str">
        <f ca="1">IFERROR(SMALL(TablaCod[Aux2],TablaCod[[#This Row],[Aux1]]),"")</f>
        <v/>
      </c>
      <c r="G920" s="1" t="str">
        <f ca="1">IFERROR(INDEX(TablaColor[🌈],MATCH(TablaCod[[#This Row],[Emoji]],TablaColor[Emoji],0))&amp;"","")</f>
        <v/>
      </c>
    </row>
    <row r="921" spans="1:7" ht="16.5">
      <c r="A921" s="16" t="str" cm="1">
        <f t="array" aca="1" ref="A921" ca="1">INDIRECT(MiHojaIdioma &amp; "!A" &amp; ROW())</f>
        <v>🅰</v>
      </c>
      <c r="B921" t="str" cm="1">
        <f t="array" aca="1" ref="B921" ca="1">INDIRECT(MiHojaIdioma &amp; "!B" &amp; ROW())</f>
        <v>grupo sanguíneo A</v>
      </c>
      <c r="C921" t="str" cm="1">
        <f t="array" aca="1" ref="C921" ca="1">INDIRECT(MiHojaIdioma &amp; "!C" &amp; ROW())</f>
        <v>A | grupo | sanguíneo | tipo A</v>
      </c>
      <c r="D921" s="20">
        <f ca="1">ROWS($C$2:TablaCod[[#This Row],[&lt;🔎🔍&gt;]])</f>
        <v>920</v>
      </c>
      <c r="E921" s="20" t="str">
        <f ca="1">IF(ISNUMBER(SEARCH(MiBuscador,TablaCod[[#This Row],[&lt;🔎🔍&gt;]])),TablaCod[[#This Row],[Aux1]],"")</f>
        <v/>
      </c>
      <c r="F921" s="20" t="str">
        <f ca="1">IFERROR(SMALL(TablaCod[Aux2],TablaCod[[#This Row],[Aux1]]),"")</f>
        <v/>
      </c>
      <c r="G921" s="1" t="str">
        <f ca="1">IFERROR(INDEX(TablaColor[🌈],MATCH(TablaCod[[#This Row],[Emoji]],TablaColor[Emoji],0))&amp;"","")</f>
        <v/>
      </c>
    </row>
    <row r="922" spans="1:7" ht="16.5">
      <c r="A922" s="16" t="str" cm="1">
        <f t="array" aca="1" ref="A922" ca="1">INDIRECT(MiHojaIdioma &amp; "!A" &amp; ROW())</f>
        <v>🆎</v>
      </c>
      <c r="B922" t="str" cm="1">
        <f t="array" aca="1" ref="B922" ca="1">INDIRECT(MiHojaIdioma &amp; "!B" &amp; ROW())</f>
        <v>grupo sanguíneo AB</v>
      </c>
      <c r="C922" t="str" cm="1">
        <f t="array" aca="1" ref="C922" ca="1">INDIRECT(MiHojaIdioma &amp; "!C" &amp; ROW())</f>
        <v>AB | grupo | sanguíneo | tipo AB</v>
      </c>
      <c r="D922" s="20">
        <f ca="1">ROWS($C$2:TablaCod[[#This Row],[&lt;🔎🔍&gt;]])</f>
        <v>921</v>
      </c>
      <c r="E922" s="20" t="str">
        <f ca="1">IF(ISNUMBER(SEARCH(MiBuscador,TablaCod[[#This Row],[&lt;🔎🔍&gt;]])),TablaCod[[#This Row],[Aux1]],"")</f>
        <v/>
      </c>
      <c r="F922" s="20" t="str">
        <f ca="1">IFERROR(SMALL(TablaCod[Aux2],TablaCod[[#This Row],[Aux1]]),"")</f>
        <v/>
      </c>
      <c r="G922" s="1" t="str">
        <f ca="1">IFERROR(INDEX(TablaColor[🌈],MATCH(TablaCod[[#This Row],[Emoji]],TablaColor[Emoji],0))&amp;"","")</f>
        <v/>
      </c>
    </row>
    <row r="923" spans="1:7" ht="16.5">
      <c r="A923" s="16" t="str" cm="1">
        <f t="array" aca="1" ref="A923" ca="1">INDIRECT(MiHojaIdioma &amp; "!A" &amp; ROW())</f>
        <v>🅱</v>
      </c>
      <c r="B923" t="str" cm="1">
        <f t="array" aca="1" ref="B923" ca="1">INDIRECT(MiHojaIdioma &amp; "!B" &amp; ROW())</f>
        <v>grupo sanguíneo B</v>
      </c>
      <c r="C923" t="str" cm="1">
        <f t="array" aca="1" ref="C923" ca="1">INDIRECT(MiHojaIdioma &amp; "!C" &amp; ROW())</f>
        <v>B | grupo | sanguíneo | tipo B</v>
      </c>
      <c r="D923" s="20">
        <f ca="1">ROWS($C$2:TablaCod[[#This Row],[&lt;🔎🔍&gt;]])</f>
        <v>922</v>
      </c>
      <c r="E923" s="20" t="str">
        <f ca="1">IF(ISNUMBER(SEARCH(MiBuscador,TablaCod[[#This Row],[&lt;🔎🔍&gt;]])),TablaCod[[#This Row],[Aux1]],"")</f>
        <v/>
      </c>
      <c r="F923" s="20" t="str">
        <f ca="1">IFERROR(SMALL(TablaCod[Aux2],TablaCod[[#This Row],[Aux1]]),"")</f>
        <v/>
      </c>
      <c r="G923" s="1" t="str">
        <f ca="1">IFERROR(INDEX(TablaColor[🌈],MATCH(TablaCod[[#This Row],[Emoji]],TablaColor[Emoji],0))&amp;"","")</f>
        <v/>
      </c>
    </row>
    <row r="924" spans="1:7" ht="16.5">
      <c r="A924" s="16" t="str" cm="1">
        <f t="array" aca="1" ref="A924" ca="1">INDIRECT(MiHojaIdioma &amp; "!A" &amp; ROW())</f>
        <v>🅾</v>
      </c>
      <c r="B924" t="str" cm="1">
        <f t="array" aca="1" ref="B924" ca="1">INDIRECT(MiHojaIdioma &amp; "!B" &amp; ROW())</f>
        <v>grupo sanguíneo tipo O</v>
      </c>
      <c r="C924" t="str" cm="1">
        <f t="array" aca="1" ref="C924" ca="1">INDIRECT(MiHojaIdioma &amp; "!C" &amp; ROW())</f>
        <v>grupo sanguíneo | grupo sanguíneo tipo O | o</v>
      </c>
      <c r="D924" s="20">
        <f ca="1">ROWS($C$2:TablaCod[[#This Row],[&lt;🔎🔍&gt;]])</f>
        <v>923</v>
      </c>
      <c r="E924" s="20" t="str">
        <f ca="1">IF(ISNUMBER(SEARCH(MiBuscador,TablaCod[[#This Row],[&lt;🔎🔍&gt;]])),TablaCod[[#This Row],[Aux1]],"")</f>
        <v/>
      </c>
      <c r="F924" s="20" t="str">
        <f ca="1">IFERROR(SMALL(TablaCod[Aux2],TablaCod[[#This Row],[Aux1]]),"")</f>
        <v/>
      </c>
      <c r="G924" s="1" t="str">
        <f ca="1">IFERROR(INDEX(TablaColor[🌈],MATCH(TablaCod[[#This Row],[Emoji]],TablaColor[Emoji],0))&amp;"","")</f>
        <v/>
      </c>
    </row>
    <row r="925" spans="1:7" ht="16.5">
      <c r="A925" s="16" t="str" cm="1">
        <f t="array" aca="1" ref="A925" ca="1">INDIRECT(MiHojaIdioma &amp; "!A" &amp; ROW())</f>
        <v>🥊</v>
      </c>
      <c r="B925" t="str" cm="1">
        <f t="array" aca="1" ref="B925" ca="1">INDIRECT(MiHojaIdioma &amp; "!B" &amp; ROW())</f>
        <v>guante de boxeo</v>
      </c>
      <c r="C925" t="str" cm="1">
        <f t="array" aca="1" ref="C925" ca="1">INDIRECT(MiHojaIdioma &amp; "!C" &amp; ROW())</f>
        <v>boxeo | deporte | guante | guante de boxeo</v>
      </c>
      <c r="D925" s="20">
        <f ca="1">ROWS($C$2:TablaCod[[#This Row],[&lt;🔎🔍&gt;]])</f>
        <v>924</v>
      </c>
      <c r="E925" s="20" t="str">
        <f ca="1">IF(ISNUMBER(SEARCH(MiBuscador,TablaCod[[#This Row],[&lt;🔎🔍&gt;]])),TablaCod[[#This Row],[Aux1]],"")</f>
        <v/>
      </c>
      <c r="F925" s="20" t="str">
        <f ca="1">IFERROR(SMALL(TablaCod[Aux2],TablaCod[[#This Row],[Aux1]]),"")</f>
        <v/>
      </c>
      <c r="G925" s="1" t="str">
        <f ca="1">IFERROR(INDEX(TablaColor[🌈],MATCH(TablaCod[[#This Row],[Emoji]],TablaColor[Emoji],0))&amp;"","")</f>
        <v/>
      </c>
    </row>
    <row r="926" spans="1:7" ht="16.5">
      <c r="A926" s="16" t="str" cm="1">
        <f t="array" aca="1" ref="A926" ca="1">INDIRECT(MiHojaIdioma &amp; "!A" &amp; ROW())</f>
        <v>🧤</v>
      </c>
      <c r="B926" t="str" cm="1">
        <f t="array" aca="1" ref="B926" ca="1">INDIRECT(MiHojaIdioma &amp; "!B" &amp; ROW())</f>
        <v>guantes</v>
      </c>
      <c r="C926" t="str" cm="1">
        <f t="array" aca="1" ref="C926" ca="1">INDIRECT(MiHojaIdioma &amp; "!C" &amp; ROW())</f>
        <v>guantes | mano</v>
      </c>
      <c r="D926" s="20">
        <f ca="1">ROWS($C$2:TablaCod[[#This Row],[&lt;🔎🔍&gt;]])</f>
        <v>925</v>
      </c>
      <c r="E926" s="20" t="str">
        <f ca="1">IF(ISNUMBER(SEARCH(MiBuscador,TablaCod[[#This Row],[&lt;🔎🔍&gt;]])),TablaCod[[#This Row],[Aux1]],"")</f>
        <v/>
      </c>
      <c r="F926" s="20" t="str">
        <f ca="1">IFERROR(SMALL(TablaCod[Aux2],TablaCod[[#This Row],[Aux1]]),"")</f>
        <v/>
      </c>
      <c r="G926" s="1" t="str">
        <f ca="1">IFERROR(INDEX(TablaColor[🌈],MATCH(TablaCod[[#This Row],[Emoji]],TablaColor[Emoji],0))&amp;"","")</f>
        <v/>
      </c>
    </row>
    <row r="927" spans="1:7" ht="16.5">
      <c r="A927" s="16" t="str" cm="1">
        <f t="array" aca="1" ref="A927" ca="1">INDIRECT(MiHojaIdioma &amp; "!A" &amp; ROW())</f>
        <v>💂</v>
      </c>
      <c r="B927" t="str" cm="1">
        <f t="array" aca="1" ref="B927" ca="1">INDIRECT(MiHojaIdioma &amp; "!B" &amp; ROW())</f>
        <v>guardia</v>
      </c>
      <c r="C927" t="str" cm="1">
        <f t="array" aca="1" ref="C927" ca="1">INDIRECT(MiHojaIdioma &amp; "!C" &amp; ROW())</f>
        <v>guardia | personas</v>
      </c>
      <c r="D927" s="20">
        <f ca="1">ROWS($C$2:TablaCod[[#This Row],[&lt;🔎🔍&gt;]])</f>
        <v>926</v>
      </c>
      <c r="E927" s="20" t="str">
        <f ca="1">IF(ISNUMBER(SEARCH(MiBuscador,TablaCod[[#This Row],[&lt;🔎🔍&gt;]])),TablaCod[[#This Row],[Aux1]],"")</f>
        <v/>
      </c>
      <c r="F927" s="20" t="str">
        <f ca="1">IFERROR(SMALL(TablaCod[Aux2],TablaCod[[#This Row],[Aux1]]),"")</f>
        <v/>
      </c>
      <c r="G927" s="1" t="str">
        <f ca="1">IFERROR(INDEX(TablaColor[🌈],MATCH(TablaCod[[#This Row],[Emoji]],TablaColor[Emoji],0))&amp;"","")</f>
        <v>C</v>
      </c>
    </row>
    <row r="928" spans="1:7" ht="16.5">
      <c r="A928" s="16" t="str" cm="1">
        <f t="array" aca="1" ref="A928" ca="1">INDIRECT(MiHojaIdioma &amp; "!A" &amp; ROW())</f>
        <v>💂‍♂</v>
      </c>
      <c r="B928" t="str" cm="1">
        <f t="array" aca="1" ref="B928" ca="1">INDIRECT(MiHojaIdioma &amp; "!B" &amp; ROW())</f>
        <v>guardia hombre</v>
      </c>
      <c r="C928" t="str" cm="1">
        <f t="array" aca="1" ref="C928" ca="1">INDIRECT(MiHojaIdioma &amp; "!C" &amp; ROW())</f>
        <v>guardia | hombre | vigilante</v>
      </c>
      <c r="D928" s="20">
        <f ca="1">ROWS($C$2:TablaCod[[#This Row],[&lt;🔎🔍&gt;]])</f>
        <v>927</v>
      </c>
      <c r="E928" s="20" t="str">
        <f ca="1">IF(ISNUMBER(SEARCH(MiBuscador,TablaCod[[#This Row],[&lt;🔎🔍&gt;]])),TablaCod[[#This Row],[Aux1]],"")</f>
        <v/>
      </c>
      <c r="F928" s="20" t="str">
        <f ca="1">IFERROR(SMALL(TablaCod[Aux2],TablaCod[[#This Row],[Aux1]]),"")</f>
        <v/>
      </c>
      <c r="G928" s="1" t="str">
        <f ca="1">IFERROR(INDEX(TablaColor[🌈],MATCH(TablaCod[[#This Row],[Emoji]],TablaColor[Emoji],0))&amp;"","")</f>
        <v/>
      </c>
    </row>
    <row r="929" spans="1:7" ht="16.5">
      <c r="A929" s="16" t="str" cm="1">
        <f t="array" aca="1" ref="A929" ca="1">INDIRECT(MiHojaIdioma &amp; "!A" &amp; ROW())</f>
        <v>💂‍♀</v>
      </c>
      <c r="B929" t="str" cm="1">
        <f t="array" aca="1" ref="B929" ca="1">INDIRECT(MiHojaIdioma &amp; "!B" &amp; ROW())</f>
        <v>guardia mujer</v>
      </c>
      <c r="C929" t="str" cm="1">
        <f t="array" aca="1" ref="C929" ca="1">INDIRECT(MiHojaIdioma &amp; "!C" &amp; ROW())</f>
        <v>guardia | mujer | vigilante</v>
      </c>
      <c r="D929" s="20">
        <f ca="1">ROWS($C$2:TablaCod[[#This Row],[&lt;🔎🔍&gt;]])</f>
        <v>928</v>
      </c>
      <c r="E929" s="20" t="str">
        <f ca="1">IF(ISNUMBER(SEARCH(MiBuscador,TablaCod[[#This Row],[&lt;🔎🔍&gt;]])),TablaCod[[#This Row],[Aux1]],"")</f>
        <v/>
      </c>
      <c r="F929" s="20" t="str">
        <f ca="1">IFERROR(SMALL(TablaCod[Aux2],TablaCod[[#This Row],[Aux1]]),"")</f>
        <v/>
      </c>
      <c r="G929" s="1" t="str">
        <f ca="1">IFERROR(INDEX(TablaColor[🌈],MATCH(TablaCod[[#This Row],[Emoji]],TablaColor[Emoji],0))&amp;"","")</f>
        <v/>
      </c>
    </row>
    <row r="930" spans="1:7" ht="16.5">
      <c r="A930" s="16" t="str" cm="1">
        <f t="array" aca="1" ref="A930" ca="1">INDIRECT(MiHojaIdioma &amp; "!A" &amp; ROW())</f>
        <v>‐</v>
      </c>
      <c r="B930" t="str" cm="1">
        <f t="array" aca="1" ref="B930" ca="1">INDIRECT(MiHojaIdioma &amp; "!B" &amp; ROW())</f>
        <v>guion</v>
      </c>
      <c r="C930" t="str" cm="1">
        <f t="array" aca="1" ref="C930" ca="1">INDIRECT(MiHojaIdioma &amp; "!C" &amp; ROW())</f>
        <v>guion | menos | raya</v>
      </c>
      <c r="D930" s="20">
        <f ca="1">ROWS($C$2:TablaCod[[#This Row],[&lt;🔎🔍&gt;]])</f>
        <v>929</v>
      </c>
      <c r="E930" s="20" t="str">
        <f ca="1">IF(ISNUMBER(SEARCH(MiBuscador,TablaCod[[#This Row],[&lt;🔎🔍&gt;]])),TablaCod[[#This Row],[Aux1]],"")</f>
        <v/>
      </c>
      <c r="F930" s="20" t="str">
        <f ca="1">IFERROR(SMALL(TablaCod[Aux2],TablaCod[[#This Row],[Aux1]]),"")</f>
        <v/>
      </c>
      <c r="G930" s="1" t="str">
        <f ca="1">IFERROR(INDEX(TablaColor[🌈],MATCH(TablaCod[[#This Row],[Emoji]],TablaColor[Emoji],0))&amp;"","")</f>
        <v/>
      </c>
    </row>
    <row r="931" spans="1:7" ht="16.5">
      <c r="A931" s="16" t="str" cm="1">
        <f t="array" aca="1" ref="A931" ca="1">INDIRECT(MiHojaIdioma &amp; "!A" &amp; ROW())</f>
        <v>_</v>
      </c>
      <c r="B931" t="str" cm="1">
        <f t="array" aca="1" ref="B931" ca="1">INDIRECT(MiHojaIdioma &amp; "!B" &amp; ROW())</f>
        <v>guion bajo</v>
      </c>
      <c r="C931" t="str" cm="1">
        <f t="array" aca="1" ref="C931" ca="1">INDIRECT(MiHojaIdioma &amp; "!C" &amp; ROW())</f>
        <v>guion | guion bajo | línea | raya | subrayado</v>
      </c>
      <c r="D931" s="20">
        <f ca="1">ROWS($C$2:TablaCod[[#This Row],[&lt;🔎🔍&gt;]])</f>
        <v>930</v>
      </c>
      <c r="E931" s="20" t="str">
        <f ca="1">IF(ISNUMBER(SEARCH(MiBuscador,TablaCod[[#This Row],[&lt;🔎🔍&gt;]])),TablaCod[[#This Row],[Aux1]],"")</f>
        <v/>
      </c>
      <c r="F931" s="20" t="str">
        <f ca="1">IFERROR(SMALL(TablaCod[Aux2],TablaCod[[#This Row],[Aux1]]),"")</f>
        <v/>
      </c>
      <c r="G931" s="1" t="str">
        <f ca="1">IFERROR(INDEX(TablaColor[🌈],MATCH(TablaCod[[#This Row],[Emoji]],TablaColor[Emoji],0))&amp;"","")</f>
        <v/>
      </c>
    </row>
    <row r="932" spans="1:7" ht="16.5">
      <c r="A932" s="16" t="str" cm="1">
        <f t="array" aca="1" ref="A932" ca="1">INDIRECT(MiHojaIdioma &amp; "!A" &amp; ROW())</f>
        <v>–</v>
      </c>
      <c r="B932" t="str" cm="1">
        <f t="array" aca="1" ref="B932" ca="1">INDIRECT(MiHojaIdioma &amp; "!B" &amp; ROW())</f>
        <v>guion corto</v>
      </c>
      <c r="C932" t="str" cm="1">
        <f t="array" aca="1" ref="C932" ca="1">INDIRECT(MiHojaIdioma &amp; "!C" &amp; ROW())</f>
        <v>guion | guion corto | semimenos</v>
      </c>
      <c r="D932" s="20">
        <f ca="1">ROWS($C$2:TablaCod[[#This Row],[&lt;🔎🔍&gt;]])</f>
        <v>931</v>
      </c>
      <c r="E932" s="20" t="str">
        <f ca="1">IF(ISNUMBER(SEARCH(MiBuscador,TablaCod[[#This Row],[&lt;🔎🔍&gt;]])),TablaCod[[#This Row],[Aux1]],"")</f>
        <v/>
      </c>
      <c r="F932" s="20" t="str">
        <f ca="1">IFERROR(SMALL(TablaCod[Aux2],TablaCod[[#This Row],[Aux1]]),"")</f>
        <v/>
      </c>
      <c r="G932" s="1" t="str">
        <f ca="1">IFERROR(INDEX(TablaColor[🌈],MATCH(TablaCod[[#This Row],[Emoji]],TablaColor[Emoji],0))&amp;"","")</f>
        <v/>
      </c>
    </row>
    <row r="933" spans="1:7" ht="16.5">
      <c r="A933" s="16" t="str" cm="1">
        <f t="array" aca="1" ref="A933" ca="1">INDIRECT(MiHojaIdioma &amp; "!A" &amp; ROW())</f>
        <v>-</v>
      </c>
      <c r="B933" t="str" cm="1">
        <f t="array" aca="1" ref="B933" ca="1">INDIRECT(MiHojaIdioma &amp; "!B" &amp; ROW())</f>
        <v>guion menos</v>
      </c>
      <c r="C933" t="str" cm="1">
        <f t="array" aca="1" ref="C933" ca="1">INDIRECT(MiHojaIdioma &amp; "!C" &amp; ROW())</f>
        <v>guion | menos | raya</v>
      </c>
      <c r="D933" s="20">
        <f ca="1">ROWS($C$2:TablaCod[[#This Row],[&lt;🔎🔍&gt;]])</f>
        <v>932</v>
      </c>
      <c r="E933" s="20" t="str">
        <f ca="1">IF(ISNUMBER(SEARCH(MiBuscador,TablaCod[[#This Row],[&lt;🔎🔍&gt;]])),TablaCod[[#This Row],[Aux1]],"")</f>
        <v/>
      </c>
      <c r="F933" s="20" t="str">
        <f ca="1">IFERROR(SMALL(TablaCod[Aux2],TablaCod[[#This Row],[Aux1]]),"")</f>
        <v/>
      </c>
      <c r="G933" s="1" t="str">
        <f ca="1">IFERROR(INDEX(TablaColor[🌈],MATCH(TablaCod[[#This Row],[Emoji]],TablaColor[Emoji],0))&amp;"","")</f>
        <v/>
      </c>
    </row>
    <row r="934" spans="1:7" ht="16.5">
      <c r="A934" s="16" t="str" cm="1">
        <f t="array" aca="1" ref="A934" ca="1">INDIRECT(MiHojaIdioma &amp; "!A" &amp; ROW())</f>
        <v>〰</v>
      </c>
      <c r="B934" t="str" cm="1">
        <f t="array" aca="1" ref="B934" ca="1">INDIRECT(MiHojaIdioma &amp; "!B" &amp; ROW())</f>
        <v>guion ondulado</v>
      </c>
      <c r="C934" t="str" cm="1">
        <f t="array" aca="1" ref="C934" ca="1">INDIRECT(MiHojaIdioma &amp; "!C" &amp; ROW())</f>
        <v>guion | marca de sonido largo | ondulado</v>
      </c>
      <c r="D934" s="20">
        <f ca="1">ROWS($C$2:TablaCod[[#This Row],[&lt;🔎🔍&gt;]])</f>
        <v>933</v>
      </c>
      <c r="E934" s="20" t="str">
        <f ca="1">IF(ISNUMBER(SEARCH(MiBuscador,TablaCod[[#This Row],[&lt;🔎🔍&gt;]])),TablaCod[[#This Row],[Aux1]],"")</f>
        <v/>
      </c>
      <c r="F934" s="20" t="str">
        <f ca="1">IFERROR(SMALL(TablaCod[Aux2],TablaCod[[#This Row],[Aux1]]),"")</f>
        <v/>
      </c>
      <c r="G934" s="1" t="str">
        <f ca="1">IFERROR(INDEX(TablaColor[🌈],MATCH(TablaCod[[#This Row],[Emoji]],TablaColor[Emoji],0))&amp;"","")</f>
        <v/>
      </c>
    </row>
    <row r="935" spans="1:7" ht="16.5">
      <c r="A935" s="16" t="str" cm="1">
        <f t="array" aca="1" ref="A935" ca="1">INDIRECT(MiHojaIdioma &amp; "!A" &amp; ROW())</f>
        <v>🎸</v>
      </c>
      <c r="B935" t="str" cm="1">
        <f t="array" aca="1" ref="B935" ca="1">INDIRECT(MiHojaIdioma &amp; "!B" &amp; ROW())</f>
        <v>guitarra</v>
      </c>
      <c r="C935" t="str" cm="1">
        <f t="array" aca="1" ref="C935" ca="1">INDIRECT(MiHojaIdioma &amp; "!C" &amp; ROW())</f>
        <v>guitarra | instrumento | instrumento musical | música</v>
      </c>
      <c r="D935" s="20">
        <f ca="1">ROWS($C$2:TablaCod[[#This Row],[&lt;🔎🔍&gt;]])</f>
        <v>934</v>
      </c>
      <c r="E935" s="20" t="str">
        <f ca="1">IF(ISNUMBER(SEARCH(MiBuscador,TablaCod[[#This Row],[&lt;🔎🔍&gt;]])),TablaCod[[#This Row],[Aux1]],"")</f>
        <v/>
      </c>
      <c r="F935" s="20" t="str">
        <f ca="1">IFERROR(SMALL(TablaCod[Aux2],TablaCod[[#This Row],[Aux1]]),"")</f>
        <v/>
      </c>
      <c r="G935" s="1" t="str">
        <f ca="1">IFERROR(INDEX(TablaColor[🌈],MATCH(TablaCod[[#This Row],[Emoji]],TablaColor[Emoji],0))&amp;"","")</f>
        <v/>
      </c>
    </row>
    <row r="936" spans="1:7" ht="16.5">
      <c r="A936" s="16" t="str" cm="1">
        <f t="array" aca="1" ref="A936" ca="1">INDIRECT(MiHojaIdioma &amp; "!A" &amp; ROW())</f>
        <v>🪱</v>
      </c>
      <c r="B936" t="str" cm="1">
        <f t="array" aca="1" ref="B936" ca="1">INDIRECT(MiHojaIdioma &amp; "!B" &amp; ROW())</f>
        <v>gusano</v>
      </c>
      <c r="C936" t="str" cm="1">
        <f t="array" aca="1" ref="C936" ca="1">INDIRECT(MiHojaIdioma &amp; "!C" &amp; ROW())</f>
        <v>gusano | lombriz | oruga | parásito</v>
      </c>
      <c r="D936" s="20">
        <f ca="1">ROWS($C$2:TablaCod[[#This Row],[&lt;🔎🔍&gt;]])</f>
        <v>935</v>
      </c>
      <c r="E936" s="20" t="str">
        <f ca="1">IF(ISNUMBER(SEARCH(MiBuscador,TablaCod[[#This Row],[&lt;🔎🔍&gt;]])),TablaCod[[#This Row],[Aux1]],"")</f>
        <v/>
      </c>
      <c r="F936" s="20" t="str">
        <f ca="1">IFERROR(SMALL(TablaCod[Aux2],TablaCod[[#This Row],[Aux1]]),"")</f>
        <v/>
      </c>
      <c r="G936" s="1" t="str">
        <f ca="1">IFERROR(INDEX(TablaColor[🌈],MATCH(TablaCod[[#This Row],[Emoji]],TablaColor[Emoji],0))&amp;"","")</f>
        <v>W</v>
      </c>
    </row>
    <row r="937" spans="1:7" ht="16.5">
      <c r="A937" s="16" t="str" cm="1">
        <f t="array" aca="1" ref="A937" ca="1">INDIRECT(MiHojaIdioma &amp; "!A" &amp; ROW())</f>
        <v>🪓</v>
      </c>
      <c r="B937" t="str" cm="1">
        <f t="array" aca="1" ref="B937" ca="1">INDIRECT(MiHojaIdioma &amp; "!B" &amp; ROW())</f>
        <v>hacha</v>
      </c>
      <c r="C937" t="str" cm="1">
        <f t="array" aca="1" ref="C937" ca="1">INDIRECT(MiHojaIdioma &amp; "!C" &amp; ROW())</f>
        <v>cortar | dividir | hacha | hachuela | madera | talar</v>
      </c>
      <c r="D937" s="20">
        <f ca="1">ROWS($C$2:TablaCod[[#This Row],[&lt;🔎🔍&gt;]])</f>
        <v>936</v>
      </c>
      <c r="E937" s="20" t="str">
        <f ca="1">IF(ISNUMBER(SEARCH(MiBuscador,TablaCod[[#This Row],[&lt;🔎🔍&gt;]])),TablaCod[[#This Row],[Aux1]],"")</f>
        <v/>
      </c>
      <c r="F937" s="20" t="str">
        <f ca="1">IFERROR(SMALL(TablaCod[Aux2],TablaCod[[#This Row],[Aux1]]),"")</f>
        <v/>
      </c>
      <c r="G937" s="1" t="str">
        <f ca="1">IFERROR(INDEX(TablaColor[🌈],MATCH(TablaCod[[#This Row],[Emoji]],TablaColor[Emoji],0))&amp;"","")</f>
        <v/>
      </c>
    </row>
    <row r="938" spans="1:7" ht="16.5">
      <c r="A938" s="16" t="str" cm="1">
        <f t="array" aca="1" ref="A938" ca="1">INDIRECT(MiHojaIdioma &amp; "!A" &amp; ROW())</f>
        <v>🧚</v>
      </c>
      <c r="B938" t="str" cm="1">
        <f t="array" aca="1" ref="B938" ca="1">INDIRECT(MiHojaIdioma &amp; "!B" &amp; ROW())</f>
        <v>hada</v>
      </c>
      <c r="C938" t="str" cm="1">
        <f t="array" aca="1" ref="C938" ca="1">INDIRECT(MiHojaIdioma &amp; "!C" &amp; ROW())</f>
        <v>campanilla | hada | oberón | puck | titania</v>
      </c>
      <c r="D938" s="20">
        <f ca="1">ROWS($C$2:TablaCod[[#This Row],[&lt;🔎🔍&gt;]])</f>
        <v>937</v>
      </c>
      <c r="E938" s="20" t="str">
        <f ca="1">IF(ISNUMBER(SEARCH(MiBuscador,TablaCod[[#This Row],[&lt;🔎🔍&gt;]])),TablaCod[[#This Row],[Aux1]],"")</f>
        <v/>
      </c>
      <c r="F938" s="20" t="str">
        <f ca="1">IFERROR(SMALL(TablaCod[Aux2],TablaCod[[#This Row],[Aux1]]),"")</f>
        <v/>
      </c>
      <c r="G938" s="1" t="str">
        <f ca="1">IFERROR(INDEX(TablaColor[🌈],MATCH(TablaCod[[#This Row],[Emoji]],TablaColor[Emoji],0))&amp;"","")</f>
        <v>C</v>
      </c>
    </row>
    <row r="939" spans="1:7" ht="16.5">
      <c r="A939" s="16" t="str" cm="1">
        <f t="array" aca="1" ref="A939" ca="1">INDIRECT(MiHojaIdioma &amp; "!A" &amp; ROW())</f>
        <v>🧚‍♂</v>
      </c>
      <c r="B939" t="str" cm="1">
        <f t="array" aca="1" ref="B939" ca="1">INDIRECT(MiHojaIdioma &amp; "!B" &amp; ROW())</f>
        <v>hada hombre</v>
      </c>
      <c r="C939" t="str" cm="1">
        <f t="array" aca="1" ref="C939" ca="1">INDIRECT(MiHojaIdioma &amp; "!C" &amp; ROW())</f>
        <v>hada | hada hombre | oberón | puck</v>
      </c>
      <c r="D939" s="20">
        <f ca="1">ROWS($C$2:TablaCod[[#This Row],[&lt;🔎🔍&gt;]])</f>
        <v>938</v>
      </c>
      <c r="E939" s="20" t="str">
        <f ca="1">IF(ISNUMBER(SEARCH(MiBuscador,TablaCod[[#This Row],[&lt;🔎🔍&gt;]])),TablaCod[[#This Row],[Aux1]],"")</f>
        <v/>
      </c>
      <c r="F939" s="20" t="str">
        <f ca="1">IFERROR(SMALL(TablaCod[Aux2],TablaCod[[#This Row],[Aux1]]),"")</f>
        <v/>
      </c>
      <c r="G939" s="1" t="str">
        <f ca="1">IFERROR(INDEX(TablaColor[🌈],MATCH(TablaCod[[#This Row],[Emoji]],TablaColor[Emoji],0))&amp;"","")</f>
        <v/>
      </c>
    </row>
    <row r="940" spans="1:7" ht="16.5">
      <c r="A940" s="16" t="str" cm="1">
        <f t="array" aca="1" ref="A940" ca="1">INDIRECT(MiHojaIdioma &amp; "!A" &amp; ROW())</f>
        <v>🧚‍♀</v>
      </c>
      <c r="B940" t="str" cm="1">
        <f t="array" aca="1" ref="B940" ca="1">INDIRECT(MiHojaIdioma &amp; "!B" &amp; ROW())</f>
        <v>hada mujer</v>
      </c>
      <c r="C940" t="str" cm="1">
        <f t="array" aca="1" ref="C940" ca="1">INDIRECT(MiHojaIdioma &amp; "!C" &amp; ROW())</f>
        <v>campanilla | hada | hada mujer | titania</v>
      </c>
      <c r="D940" s="20">
        <f ca="1">ROWS($C$2:TablaCod[[#This Row],[&lt;🔎🔍&gt;]])</f>
        <v>939</v>
      </c>
      <c r="E940" s="20" t="str">
        <f ca="1">IF(ISNUMBER(SEARCH(MiBuscador,TablaCod[[#This Row],[&lt;🔎🔍&gt;]])),TablaCod[[#This Row],[Aux1]],"")</f>
        <v/>
      </c>
      <c r="F940" s="20" t="str">
        <f ca="1">IFERROR(SMALL(TablaCod[Aux2],TablaCod[[#This Row],[Aux1]]),"")</f>
        <v/>
      </c>
      <c r="G940" s="1" t="str">
        <f ca="1">IFERROR(INDEX(TablaColor[🌈],MATCH(TablaCod[[#This Row],[Emoji]],TablaColor[Emoji],0))&amp;"","")</f>
        <v/>
      </c>
    </row>
    <row r="941" spans="1:7" ht="16.5">
      <c r="A941" s="16" t="str" cm="1">
        <f t="array" aca="1" ref="A941" ca="1">INDIRECT(MiHojaIdioma &amp; "!A" &amp; ROW())</f>
        <v>🍔</v>
      </c>
      <c r="B941" t="str" cm="1">
        <f t="array" aca="1" ref="B941" ca="1">INDIRECT(MiHojaIdioma &amp; "!B" &amp; ROW())</f>
        <v>hamburguesa</v>
      </c>
      <c r="C941" t="str" cm="1">
        <f t="array" aca="1" ref="C941" ca="1">INDIRECT(MiHojaIdioma &amp; "!C" &amp; ROW())</f>
        <v>burger | hamburguesa</v>
      </c>
      <c r="D941" s="20">
        <f ca="1">ROWS($C$2:TablaCod[[#This Row],[&lt;🔎🔍&gt;]])</f>
        <v>940</v>
      </c>
      <c r="E941" s="20" t="str">
        <f ca="1">IF(ISNUMBER(SEARCH(MiBuscador,TablaCod[[#This Row],[&lt;🔎🔍&gt;]])),TablaCod[[#This Row],[Aux1]],"")</f>
        <v/>
      </c>
      <c r="F941" s="20" t="str">
        <f ca="1">IFERROR(SMALL(TablaCod[Aux2],TablaCod[[#This Row],[Aux1]]),"")</f>
        <v/>
      </c>
      <c r="G941" s="1" t="str">
        <f ca="1">IFERROR(INDEX(TablaColor[🌈],MATCH(TablaCod[[#This Row],[Emoji]],TablaColor[Emoji],0))&amp;"","")</f>
        <v/>
      </c>
    </row>
    <row r="942" spans="1:7" ht="16.5">
      <c r="A942" s="16" t="str" cm="1">
        <f t="array" aca="1" ref="A942" ca="1">INDIRECT(MiHojaIdioma &amp; "!A" &amp; ROW())</f>
        <v>🪬</v>
      </c>
      <c r="B942" t="str" cm="1">
        <f t="array" aca="1" ref="B942" ca="1">INDIRECT(MiHojaIdioma &amp; "!B" &amp; ROW())</f>
        <v>hamsa</v>
      </c>
      <c r="C942" t="str" cm="1">
        <f t="array" aca="1" ref="C942" ca="1">INDIRECT(MiHojaIdioma &amp; "!C" &amp; ROW())</f>
        <v>amuleto | Fátima | hamsa | jamsa | mano | María | Miriam | protección</v>
      </c>
      <c r="D942" s="20">
        <f ca="1">ROWS($C$2:TablaCod[[#This Row],[&lt;🔎🔍&gt;]])</f>
        <v>941</v>
      </c>
      <c r="E942" s="20" t="str">
        <f ca="1">IF(ISNUMBER(SEARCH(MiBuscador,TablaCod[[#This Row],[&lt;🔎🔍&gt;]])),TablaCod[[#This Row],[Aux1]],"")</f>
        <v/>
      </c>
      <c r="F942" s="20" t="str">
        <f ca="1">IFERROR(SMALL(TablaCod[Aux2],TablaCod[[#This Row],[Aux1]]),"")</f>
        <v/>
      </c>
      <c r="G942" s="1" t="str">
        <f ca="1">IFERROR(INDEX(TablaColor[🌈],MATCH(TablaCod[[#This Row],[Emoji]],TablaColor[Emoji],0))&amp;"","")</f>
        <v>N</v>
      </c>
    </row>
    <row r="943" spans="1:7" ht="16.5">
      <c r="A943" s="16" t="str" cm="1">
        <f t="array" aca="1" ref="A943" ca="1">INDIRECT(MiHojaIdioma &amp; "!A" &amp; ROW())</f>
        <v>🐹</v>
      </c>
      <c r="B943" t="str" cm="1">
        <f t="array" aca="1" ref="B943" ca="1">INDIRECT(MiHojaIdioma &amp; "!B" &amp; ROW())</f>
        <v>hámster</v>
      </c>
      <c r="C943" t="str" cm="1">
        <f t="array" aca="1" ref="C943" ca="1">INDIRECT(MiHojaIdioma &amp; "!C" &amp; ROW())</f>
        <v>animal | cara | hámster | mascota</v>
      </c>
      <c r="D943" s="20">
        <f ca="1">ROWS($C$2:TablaCod[[#This Row],[&lt;🔎🔍&gt;]])</f>
        <v>942</v>
      </c>
      <c r="E943" s="20" t="str">
        <f ca="1">IF(ISNUMBER(SEARCH(MiBuscador,TablaCod[[#This Row],[&lt;🔎🔍&gt;]])),TablaCod[[#This Row],[Aux1]],"")</f>
        <v/>
      </c>
      <c r="F943" s="20" t="str">
        <f ca="1">IFERROR(SMALL(TablaCod[Aux2],TablaCod[[#This Row],[Aux1]]),"")</f>
        <v/>
      </c>
      <c r="G943" s="1" t="str">
        <f ca="1">IFERROR(INDEX(TablaColor[🌈],MATCH(TablaCod[[#This Row],[Emoji]],TablaColor[Emoji],0))&amp;"","")</f>
        <v/>
      </c>
    </row>
    <row r="944" spans="1:7" ht="16.5">
      <c r="A944" s="16" t="str" cm="1">
        <f t="array" aca="1" ref="A944" ca="1">INDIRECT(MiHojaIdioma &amp; "!A" &amp; ROW())</f>
        <v>🍨</v>
      </c>
      <c r="B944" t="str" cm="1">
        <f t="array" aca="1" ref="B944" ca="1">INDIRECT(MiHojaIdioma &amp; "!B" &amp; ROW())</f>
        <v>helado</v>
      </c>
      <c r="C944" t="str" cm="1">
        <f t="array" aca="1" ref="C944" ca="1">INDIRECT(MiHojaIdioma &amp; "!C" &amp; ROW())</f>
        <v>helado | postre | sorbete</v>
      </c>
      <c r="D944" s="20">
        <f ca="1">ROWS($C$2:TablaCod[[#This Row],[&lt;🔎🔍&gt;]])</f>
        <v>943</v>
      </c>
      <c r="E944" s="20" t="str">
        <f ca="1">IF(ISNUMBER(SEARCH(MiBuscador,TablaCod[[#This Row],[&lt;🔎🔍&gt;]])),TablaCod[[#This Row],[Aux1]],"")</f>
        <v/>
      </c>
      <c r="F944" s="20" t="str">
        <f ca="1">IFERROR(SMALL(TablaCod[Aux2],TablaCod[[#This Row],[Aux1]]),"")</f>
        <v/>
      </c>
      <c r="G944" s="1" t="str">
        <f ca="1">IFERROR(INDEX(TablaColor[🌈],MATCH(TablaCod[[#This Row],[Emoji]],TablaColor[Emoji],0))&amp;"","")</f>
        <v/>
      </c>
    </row>
    <row r="945" spans="1:7" ht="16.5">
      <c r="A945" s="16" t="str" cm="1">
        <f t="array" aca="1" ref="A945" ca="1">INDIRECT(MiHojaIdioma &amp; "!A" &amp; ROW())</f>
        <v>🚁</v>
      </c>
      <c r="B945" t="str" cm="1">
        <f t="array" aca="1" ref="B945" ca="1">INDIRECT(MiHojaIdioma &amp; "!B" &amp; ROW())</f>
        <v>helicóptero</v>
      </c>
      <c r="C945" t="str" cm="1">
        <f t="array" aca="1" ref="C945" ca="1">INDIRECT(MiHojaIdioma &amp; "!C" &amp; ROW())</f>
        <v>aspas | helicóptero | rotores | vehículo | volar</v>
      </c>
      <c r="D945" s="20">
        <f ca="1">ROWS($C$2:TablaCod[[#This Row],[&lt;🔎🔍&gt;]])</f>
        <v>944</v>
      </c>
      <c r="E945" s="20" t="str">
        <f ca="1">IF(ISNUMBER(SEARCH(MiBuscador,TablaCod[[#This Row],[&lt;🔎🔍&gt;]])),TablaCod[[#This Row],[Aux1]],"")</f>
        <v/>
      </c>
      <c r="F945" s="20" t="str">
        <f ca="1">IFERROR(SMALL(TablaCod[Aux2],TablaCod[[#This Row],[Aux1]]),"")</f>
        <v/>
      </c>
      <c r="G945" s="1" t="str">
        <f ca="1">IFERROR(INDEX(TablaColor[🌈],MATCH(TablaCod[[#This Row],[Emoji]],TablaColor[Emoji],0))&amp;"","")</f>
        <v/>
      </c>
    </row>
    <row r="946" spans="1:7" ht="16.5">
      <c r="A946" s="16" t="str" cm="1">
        <f t="array" aca="1" ref="A946" ca="1">INDIRECT(MiHojaIdioma &amp; "!A" &amp; ROW())</f>
        <v>🌿</v>
      </c>
      <c r="B946" t="str" cm="1">
        <f t="array" aca="1" ref="B946" ca="1">INDIRECT(MiHojaIdioma &amp; "!B" &amp; ROW())</f>
        <v>hierba</v>
      </c>
      <c r="C946" t="str" cm="1">
        <f t="array" aca="1" ref="C946" ca="1">INDIRECT(MiHojaIdioma &amp; "!C" &amp; ROW())</f>
        <v>hierba | hoja | verde</v>
      </c>
      <c r="D946" s="20">
        <f ca="1">ROWS($C$2:TablaCod[[#This Row],[&lt;🔎🔍&gt;]])</f>
        <v>945</v>
      </c>
      <c r="E946" s="20" t="str">
        <f ca="1">IF(ISNUMBER(SEARCH(MiBuscador,TablaCod[[#This Row],[&lt;🔎🔍&gt;]])),TablaCod[[#This Row],[Aux1]],"")</f>
        <v/>
      </c>
      <c r="F946" s="20" t="str">
        <f ca="1">IFERROR(SMALL(TablaCod[Aux2],TablaCod[[#This Row],[Aux1]]),"")</f>
        <v/>
      </c>
      <c r="G946" s="1" t="str">
        <f ca="1">IFERROR(INDEX(TablaColor[🌈],MATCH(TablaCod[[#This Row],[Emoji]],TablaColor[Emoji],0))&amp;"","")</f>
        <v/>
      </c>
    </row>
    <row r="947" spans="1:7" ht="16.5">
      <c r="A947" s="16" t="str" cm="1">
        <f t="array" aca="1" ref="A947" ca="1">INDIRECT(MiHojaIdioma &amp; "!A" &amp; ROW())</f>
        <v>🧵</v>
      </c>
      <c r="B947" t="str" cm="1">
        <f t="array" aca="1" ref="B947" ca="1">INDIRECT(MiHojaIdioma &amp; "!B" &amp; ROW())</f>
        <v>hilo</v>
      </c>
      <c r="C947" t="str" cm="1">
        <f t="array" aca="1" ref="C947" ca="1">INDIRECT(MiHojaIdioma &amp; "!C" &amp; ROW())</f>
        <v>aguja | carrete | coser | costura | hilo</v>
      </c>
      <c r="D947" s="20">
        <f ca="1">ROWS($C$2:TablaCod[[#This Row],[&lt;🔎🔍&gt;]])</f>
        <v>946</v>
      </c>
      <c r="E947" s="20" t="str">
        <f ca="1">IF(ISNUMBER(SEARCH(MiBuscador,TablaCod[[#This Row],[&lt;🔎🔍&gt;]])),TablaCod[[#This Row],[Aux1]],"")</f>
        <v/>
      </c>
      <c r="F947" s="20" t="str">
        <f ca="1">IFERROR(SMALL(TablaCod[Aux2],TablaCod[[#This Row],[Aux1]]),"")</f>
        <v/>
      </c>
      <c r="G947" s="1" t="str">
        <f ca="1">IFERROR(INDEX(TablaColor[🌈],MATCH(TablaCod[[#This Row],[Emoji]],TablaColor[Emoji],0))&amp;"","")</f>
        <v/>
      </c>
    </row>
    <row r="948" spans="1:7" ht="16.5">
      <c r="A948" s="16" t="str" cm="1">
        <f t="array" aca="1" ref="A948" ca="1">INDIRECT(MiHojaIdioma &amp; "!A" &amp; ROW())</f>
        <v>🦛</v>
      </c>
      <c r="B948" t="str" cm="1">
        <f t="array" aca="1" ref="B948" ca="1">INDIRECT(MiHojaIdioma &amp; "!B" &amp; ROW())</f>
        <v>hipopótamo</v>
      </c>
      <c r="C948" t="str" cm="1">
        <f t="array" aca="1" ref="C948" ca="1">INDIRECT(MiHojaIdioma &amp; "!C" &amp; ROW())</f>
        <v>hipopótamo | paquidermo</v>
      </c>
      <c r="D948" s="20">
        <f ca="1">ROWS($C$2:TablaCod[[#This Row],[&lt;🔎🔍&gt;]])</f>
        <v>947</v>
      </c>
      <c r="E948" s="20" t="str">
        <f ca="1">IF(ISNUMBER(SEARCH(MiBuscador,TablaCod[[#This Row],[&lt;🔎🔍&gt;]])),TablaCod[[#This Row],[Aux1]],"")</f>
        <v/>
      </c>
      <c r="F948" s="20" t="str">
        <f ca="1">IFERROR(SMALL(TablaCod[Aux2],TablaCod[[#This Row],[Aux1]]),"")</f>
        <v/>
      </c>
      <c r="G948" s="1" t="str">
        <f ca="1">IFERROR(INDEX(TablaColor[🌈],MATCH(TablaCod[[#This Row],[Emoji]],TablaColor[Emoji],0))&amp;"","")</f>
        <v/>
      </c>
    </row>
    <row r="949" spans="1:7" ht="16.5">
      <c r="A949" s="16" t="str" cm="1">
        <f t="array" aca="1" ref="A949" ca="1">INDIRECT(MiHojaIdioma &amp; "!A" &amp; ROW())</f>
        <v>🏒</v>
      </c>
      <c r="B949" t="str" cm="1">
        <f t="array" aca="1" ref="B949" ca="1">INDIRECT(MiHojaIdioma &amp; "!B" &amp; ROW())</f>
        <v>hockey sobre hielo</v>
      </c>
      <c r="C949" t="str" cm="1">
        <f t="array" aca="1" ref="C949" ca="1">INDIRECT(MiHojaIdioma &amp; "!C" &amp; ROW())</f>
        <v>disco | hielo | hockey | hockey sobre hielo | palo</v>
      </c>
      <c r="D949" s="20">
        <f ca="1">ROWS($C$2:TablaCod[[#This Row],[&lt;🔎🔍&gt;]])</f>
        <v>948</v>
      </c>
      <c r="E949" s="20">
        <f ca="1">IF(ISNUMBER(SEARCH(MiBuscador,TablaCod[[#This Row],[&lt;🔎🔍&gt;]])),TablaCod[[#This Row],[Aux1]],"")</f>
        <v>948</v>
      </c>
      <c r="F949" s="20" t="str">
        <f ca="1">IFERROR(SMALL(TablaCod[Aux2],TablaCod[[#This Row],[Aux1]]),"")</f>
        <v/>
      </c>
      <c r="G949" s="1" t="str">
        <f ca="1">IFERROR(INDEX(TablaColor[🌈],MATCH(TablaCod[[#This Row],[Emoji]],TablaColor[Emoji],0))&amp;"","")</f>
        <v/>
      </c>
    </row>
    <row r="950" spans="1:7" ht="16.5">
      <c r="A950" s="16" t="str" cm="1">
        <f t="array" aca="1" ref="A950" ca="1">INDIRECT(MiHojaIdioma &amp; "!A" &amp; ROW())</f>
        <v>🏑</v>
      </c>
      <c r="B950" t="str" cm="1">
        <f t="array" aca="1" ref="B950" ca="1">INDIRECT(MiHojaIdioma &amp; "!B" &amp; ROW())</f>
        <v>hockey sobre hierba</v>
      </c>
      <c r="C950" t="str" cm="1">
        <f t="array" aca="1" ref="C950" ca="1">INDIRECT(MiHojaIdioma &amp; "!C" &amp; ROW())</f>
        <v>hierba | hockey | hockey sobre hierba | juego | palo | pelota</v>
      </c>
      <c r="D950" s="20">
        <f ca="1">ROWS($C$2:TablaCod[[#This Row],[&lt;🔎🔍&gt;]])</f>
        <v>949</v>
      </c>
      <c r="E950" s="20">
        <f ca="1">IF(ISNUMBER(SEARCH(MiBuscador,TablaCod[[#This Row],[&lt;🔎🔍&gt;]])),TablaCod[[#This Row],[Aux1]],"")</f>
        <v>949</v>
      </c>
      <c r="F950" s="20" t="str">
        <f ca="1">IFERROR(SMALL(TablaCod[Aux2],TablaCod[[#This Row],[Aux1]]),"")</f>
        <v/>
      </c>
      <c r="G950" s="1" t="str">
        <f ca="1">IFERROR(INDEX(TablaColor[🌈],MATCH(TablaCod[[#This Row],[Emoji]],TablaColor[Emoji],0))&amp;"","")</f>
        <v/>
      </c>
    </row>
    <row r="951" spans="1:7" ht="16.5">
      <c r="A951" s="16" t="str" cm="1">
        <f t="array" aca="1" ref="A951" ca="1">INDIRECT(MiHojaIdioma &amp; "!A" &amp; ROW())</f>
        <v>🍁</v>
      </c>
      <c r="B951" t="str" cm="1">
        <f t="array" aca="1" ref="B951" ca="1">INDIRECT(MiHojaIdioma &amp; "!B" &amp; ROW())</f>
        <v>hoja de arce</v>
      </c>
      <c r="C951" t="str" cm="1">
        <f t="array" aca="1" ref="C951" ca="1">INDIRECT(MiHojaIdioma &amp; "!C" &amp; ROW())</f>
        <v>arce | hoja | hoja de arce</v>
      </c>
      <c r="D951" s="20">
        <f ca="1">ROWS($C$2:TablaCod[[#This Row],[&lt;🔎🔍&gt;]])</f>
        <v>950</v>
      </c>
      <c r="E951" s="20" t="str">
        <f ca="1">IF(ISNUMBER(SEARCH(MiBuscador,TablaCod[[#This Row],[&lt;🔎🔍&gt;]])),TablaCod[[#This Row],[Aux1]],"")</f>
        <v/>
      </c>
      <c r="F951" s="20" t="str">
        <f ca="1">IFERROR(SMALL(TablaCod[Aux2],TablaCod[[#This Row],[Aux1]]),"")</f>
        <v/>
      </c>
      <c r="G951" s="1" t="str">
        <f ca="1">IFERROR(INDEX(TablaColor[🌈],MATCH(TablaCod[[#This Row],[Emoji]],TablaColor[Emoji],0))&amp;"","")</f>
        <v/>
      </c>
    </row>
    <row r="952" spans="1:7" ht="16.5">
      <c r="A952" s="16" t="str" cm="1">
        <f t="array" aca="1" ref="A952" ca="1">INDIRECT(MiHojaIdioma &amp; "!A" &amp; ROW())</f>
        <v>🍂</v>
      </c>
      <c r="B952" t="str" cm="1">
        <f t="array" aca="1" ref="B952" ca="1">INDIRECT(MiHojaIdioma &amp; "!B" &amp; ROW())</f>
        <v>hojas caídas</v>
      </c>
      <c r="C952" t="str" cm="1">
        <f t="array" aca="1" ref="C952" ca="1">INDIRECT(MiHojaIdioma &amp; "!C" &amp; ROW())</f>
        <v>caída | hojas | hojas caídas</v>
      </c>
      <c r="D952" s="20">
        <f ca="1">ROWS($C$2:TablaCod[[#This Row],[&lt;🔎🔍&gt;]])</f>
        <v>951</v>
      </c>
      <c r="E952" s="20" t="str">
        <f ca="1">IF(ISNUMBER(SEARCH(MiBuscador,TablaCod[[#This Row],[&lt;🔎🔍&gt;]])),TablaCod[[#This Row],[Aux1]],"")</f>
        <v/>
      </c>
      <c r="F952" s="20" t="str">
        <f ca="1">IFERROR(SMALL(TablaCod[Aux2],TablaCod[[#This Row],[Aux1]]),"")</f>
        <v/>
      </c>
      <c r="G952" s="1" t="str">
        <f ca="1">IFERROR(INDEX(TablaColor[🌈],MATCH(TablaCod[[#This Row],[Emoji]],TablaColor[Emoji],0))&amp;"","")</f>
        <v/>
      </c>
    </row>
    <row r="953" spans="1:7" ht="16.5">
      <c r="A953" s="16" t="str" cm="1">
        <f t="array" aca="1" ref="A953" ca="1">INDIRECT(MiHojaIdioma &amp; "!A" &amp; ROW())</f>
        <v>🍃</v>
      </c>
      <c r="B953" t="str" cm="1">
        <f t="array" aca="1" ref="B953" ca="1">INDIRECT(MiHojaIdioma &amp; "!B" &amp; ROW())</f>
        <v>hojas revoloteando al viento</v>
      </c>
      <c r="C953" t="str" cm="1">
        <f t="array" aca="1" ref="C953" ca="1">INDIRECT(MiHojaIdioma &amp; "!C" &amp; ROW())</f>
        <v>hoja | hojas revoloteando al viento | revolotear | soplar | viento</v>
      </c>
      <c r="D953" s="20">
        <f ca="1">ROWS($C$2:TablaCod[[#This Row],[&lt;🔎🔍&gt;]])</f>
        <v>952</v>
      </c>
      <c r="E953" s="20" t="str">
        <f ca="1">IF(ISNUMBER(SEARCH(MiBuscador,TablaCod[[#This Row],[&lt;🔎🔍&gt;]])),TablaCod[[#This Row],[Aux1]],"")</f>
        <v/>
      </c>
      <c r="F953" s="20" t="str">
        <f ca="1">IFERROR(SMALL(TablaCod[Aux2],TablaCod[[#This Row],[Aux1]]),"")</f>
        <v/>
      </c>
      <c r="G953" s="1" t="str">
        <f ca="1">IFERROR(INDEX(TablaColor[🌈],MATCH(TablaCod[[#This Row],[Emoji]],TablaColor[Emoji],0))&amp;"","")</f>
        <v/>
      </c>
    </row>
    <row r="954" spans="1:7" ht="16.5">
      <c r="A954" s="16" t="str" cm="1">
        <f t="array" aca="1" ref="A954" ca="1">INDIRECT(MiHojaIdioma &amp; "!A" &amp; ROW())</f>
        <v>👨</v>
      </c>
      <c r="B954" t="str" cm="1">
        <f t="array" aca="1" ref="B954" ca="1">INDIRECT(MiHojaIdioma &amp; "!B" &amp; ROW())</f>
        <v>hombre</v>
      </c>
      <c r="C954" t="str" cm="1">
        <f t="array" aca="1" ref="C954" ca="1">INDIRECT(MiHojaIdioma &amp; "!C" &amp; ROW())</f>
        <v>adulto | hombre</v>
      </c>
      <c r="D954" s="20">
        <f ca="1">ROWS($C$2:TablaCod[[#This Row],[&lt;🔎🔍&gt;]])</f>
        <v>953</v>
      </c>
      <c r="E954" s="20" t="str">
        <f ca="1">IF(ISNUMBER(SEARCH(MiBuscador,TablaCod[[#This Row],[&lt;🔎🔍&gt;]])),TablaCod[[#This Row],[Aux1]],"")</f>
        <v/>
      </c>
      <c r="F954" s="20" t="str">
        <f ca="1">IFERROR(SMALL(TablaCod[Aux2],TablaCod[[#This Row],[Aux1]]),"")</f>
        <v/>
      </c>
      <c r="G954" s="1" t="str">
        <f ca="1">IFERROR(INDEX(TablaColor[🌈],MATCH(TablaCod[[#This Row],[Emoji]],TablaColor[Emoji],0))&amp;"","")</f>
        <v>C</v>
      </c>
    </row>
    <row r="955" spans="1:7" ht="16.5">
      <c r="A955" s="16" t="str" cm="1">
        <f t="array" aca="1" ref="A955" ca="1">INDIRECT(MiHojaIdioma &amp; "!A" &amp; ROW())</f>
        <v>👨‍🍼</v>
      </c>
      <c r="B955" t="str" cm="1">
        <f t="array" aca="1" ref="B955" ca="1">INDIRECT(MiHojaIdioma &amp; "!B" &amp; ROW())</f>
        <v>hombre alimentando a bebé</v>
      </c>
      <c r="C955" t="str" cm="1">
        <f t="array" aca="1" ref="C955" ca="1">INDIRECT(MiHojaIdioma &amp; "!C" &amp; ROW())</f>
        <v>alimentar | amamantar | bebé | hombre | hombre alimentando a bebé | lactancia</v>
      </c>
      <c r="D955" s="20">
        <f ca="1">ROWS($C$2:TablaCod[[#This Row],[&lt;🔎🔍&gt;]])</f>
        <v>954</v>
      </c>
      <c r="E955" s="20" t="str">
        <f ca="1">IF(ISNUMBER(SEARCH(MiBuscador,TablaCod[[#This Row],[&lt;🔎🔍&gt;]])),TablaCod[[#This Row],[Aux1]],"")</f>
        <v/>
      </c>
      <c r="F955" s="20" t="str">
        <f ca="1">IFERROR(SMALL(TablaCod[Aux2],TablaCod[[#This Row],[Aux1]]),"")</f>
        <v/>
      </c>
      <c r="G955" s="1" t="str">
        <f ca="1">IFERROR(INDEX(TablaColor[🌈],MATCH(TablaCod[[#This Row],[Emoji]],TablaColor[Emoji],0))&amp;"","")</f>
        <v>W</v>
      </c>
    </row>
    <row r="956" spans="1:7" ht="16.5">
      <c r="A956" s="16" t="str" cm="1">
        <f t="array" aca="1" ref="A956" ca="1">INDIRECT(MiHojaIdioma &amp; "!A" &amp; ROW())</f>
        <v>🕺</v>
      </c>
      <c r="B956" t="str" cm="1">
        <f t="array" aca="1" ref="B956" ca="1">INDIRECT(MiHojaIdioma &amp; "!B" &amp; ROW())</f>
        <v>hombre bailando</v>
      </c>
      <c r="C956" t="str" cm="1">
        <f t="array" aca="1" ref="C956" ca="1">INDIRECT(MiHojaIdioma &amp; "!C" &amp; ROW())</f>
        <v>bailar | hombre | hombre bailando</v>
      </c>
      <c r="D956" s="20">
        <f ca="1">ROWS($C$2:TablaCod[[#This Row],[&lt;🔎🔍&gt;]])</f>
        <v>955</v>
      </c>
      <c r="E956" s="20" t="str">
        <f ca="1">IF(ISNUMBER(SEARCH(MiBuscador,TablaCod[[#This Row],[&lt;🔎🔍&gt;]])),TablaCod[[#This Row],[Aux1]],"")</f>
        <v/>
      </c>
      <c r="F956" s="20" t="str">
        <f ca="1">IFERROR(SMALL(TablaCod[Aux2],TablaCod[[#This Row],[Aux1]]),"")</f>
        <v/>
      </c>
      <c r="G956" s="1" t="str">
        <f ca="1">IFERROR(INDEX(TablaColor[🌈],MATCH(TablaCod[[#This Row],[Emoji]],TablaColor[Emoji],0))&amp;"","")</f>
        <v>C</v>
      </c>
    </row>
    <row r="957" spans="1:7" ht="16.5">
      <c r="A957" s="16" t="str" cm="1">
        <f t="array" aca="1" ref="A957" ca="1">INDIRECT(MiHojaIdioma &amp; "!A" &amp; ROW())</f>
        <v>⛹‍♂</v>
      </c>
      <c r="B957" t="str" cm="1">
        <f t="array" aca="1" ref="B957" ca="1">INDIRECT(MiHojaIdioma &amp; "!B" &amp; ROW())</f>
        <v>hombre botando un balón</v>
      </c>
      <c r="C957" t="str" cm="1">
        <f t="array" aca="1" ref="C957" ca="1">INDIRECT(MiHojaIdioma &amp; "!C" &amp; ROW())</f>
        <v>balón | botar | hombre | hombre botando un balón | pelota</v>
      </c>
      <c r="D957" s="20">
        <f ca="1">ROWS($C$2:TablaCod[[#This Row],[&lt;🔎🔍&gt;]])</f>
        <v>956</v>
      </c>
      <c r="E957" s="20" t="str">
        <f ca="1">IF(ISNUMBER(SEARCH(MiBuscador,TablaCod[[#This Row],[&lt;🔎🔍&gt;]])),TablaCod[[#This Row],[Aux1]],"")</f>
        <v/>
      </c>
      <c r="F957" s="20" t="str">
        <f ca="1">IFERROR(SMALL(TablaCod[Aux2],TablaCod[[#This Row],[Aux1]]),"")</f>
        <v/>
      </c>
      <c r="G957" s="1" t="str">
        <f ca="1">IFERROR(INDEX(TablaColor[🌈],MATCH(TablaCod[[#This Row],[Emoji]],TablaColor[Emoji],0))&amp;"","")</f>
        <v/>
      </c>
    </row>
    <row r="958" spans="1:7" ht="16.5">
      <c r="A958" s="16" t="str" cm="1">
        <f t="array" aca="1" ref="A958" ca="1">INDIRECT(MiHojaIdioma &amp; "!A" &amp; ROW())</f>
        <v>🚶‍♂</v>
      </c>
      <c r="B958" t="str" cm="1">
        <f t="array" aca="1" ref="B958" ca="1">INDIRECT(MiHojaIdioma &amp; "!B" &amp; ROW())</f>
        <v>hombre caminando</v>
      </c>
      <c r="C958" t="str" cm="1">
        <f t="array" aca="1" ref="C958" ca="1">INDIRECT(MiHojaIdioma &amp; "!C" &amp; ROW())</f>
        <v>andar | caminata | hombre | hombre caminando | marcha</v>
      </c>
      <c r="D958" s="20">
        <f ca="1">ROWS($C$2:TablaCod[[#This Row],[&lt;🔎🔍&gt;]])</f>
        <v>957</v>
      </c>
      <c r="E958" s="20" t="str">
        <f ca="1">IF(ISNUMBER(SEARCH(MiBuscador,TablaCod[[#This Row],[&lt;🔎🔍&gt;]])),TablaCod[[#This Row],[Aux1]],"")</f>
        <v/>
      </c>
      <c r="F958" s="20" t="str">
        <f ca="1">IFERROR(SMALL(TablaCod[Aux2],TablaCod[[#This Row],[Aux1]]),"")</f>
        <v/>
      </c>
      <c r="G958" s="1" t="str">
        <f ca="1">IFERROR(INDEX(TablaColor[🌈],MATCH(TablaCod[[#This Row],[Emoji]],TablaColor[Emoji],0))&amp;"","")</f>
        <v/>
      </c>
    </row>
    <row r="959" spans="1:7" ht="16.5">
      <c r="A959" s="16" t="str" cm="1">
        <f t="array" aca="1" ref="A959" ca="1">INDIRECT(MiHojaIdioma &amp; "!A" &amp; ROW())</f>
        <v>🧔</v>
      </c>
      <c r="B959" t="str" cm="1">
        <f t="array" aca="1" ref="B959" ca="1">INDIRECT(MiHojaIdioma &amp; "!B" &amp; ROW())</f>
        <v>hombre con barba</v>
      </c>
      <c r="C959" t="str" cm="1">
        <f t="array" aca="1" ref="C959" ca="1">INDIRECT(MiHojaIdioma &amp; "!C" &amp; ROW())</f>
        <v>barbas | barbudo | hombre | hombre con barba | persona</v>
      </c>
      <c r="D959" s="20">
        <f ca="1">ROWS($C$2:TablaCod[[#This Row],[&lt;🔎🔍&gt;]])</f>
        <v>958</v>
      </c>
      <c r="E959" s="20" t="str">
        <f ca="1">IF(ISNUMBER(SEARCH(MiBuscador,TablaCod[[#This Row],[&lt;🔎🔍&gt;]])),TablaCod[[#This Row],[Aux1]],"")</f>
        <v/>
      </c>
      <c r="F959" s="20" t="str">
        <f ca="1">IFERROR(SMALL(TablaCod[Aux2],TablaCod[[#This Row],[Aux1]]),"")</f>
        <v/>
      </c>
      <c r="G959" s="1" t="str">
        <f ca="1">IFERROR(INDEX(TablaColor[🌈],MATCH(TablaCod[[#This Row],[Emoji]],TablaColor[Emoji],0))&amp;"","")</f>
        <v>C</v>
      </c>
    </row>
    <row r="960" spans="1:7" ht="16.5">
      <c r="A960" s="16" t="str" cm="1">
        <f t="array" aca="1" ref="A960" ca="1">INDIRECT(MiHojaIdioma &amp; "!A" &amp; ROW())</f>
        <v>👨‍🦯</v>
      </c>
      <c r="B960" t="str" cm="1">
        <f t="array" aca="1" ref="B960" ca="1">INDIRECT(MiHojaIdioma &amp; "!B" &amp; ROW())</f>
        <v>hombre con bastón</v>
      </c>
      <c r="C960" t="str" cm="1">
        <f t="array" aca="1" ref="C960" ca="1">INDIRECT(MiHojaIdioma &amp; "!C" &amp; ROW())</f>
        <v>accesibilidad | bastón | ciego | hombre | hombre con bastón | invidente</v>
      </c>
      <c r="D960" s="20">
        <f ca="1">ROWS($C$2:TablaCod[[#This Row],[&lt;🔎🔍&gt;]])</f>
        <v>959</v>
      </c>
      <c r="E960" s="20" t="str">
        <f ca="1">IF(ISNUMBER(SEARCH(MiBuscador,TablaCod[[#This Row],[&lt;🔎🔍&gt;]])),TablaCod[[#This Row],[Aux1]],"")</f>
        <v/>
      </c>
      <c r="F960" s="20" t="str">
        <f ca="1">IFERROR(SMALL(TablaCod[Aux2],TablaCod[[#This Row],[Aux1]]),"")</f>
        <v/>
      </c>
      <c r="G960" s="1" t="str">
        <f ca="1">IFERROR(INDEX(TablaColor[🌈],MATCH(TablaCod[[#This Row],[Emoji]],TablaColor[Emoji],0))&amp;"","")</f>
        <v/>
      </c>
    </row>
    <row r="961" spans="1:7" ht="16.5">
      <c r="A961" s="16" t="str" cm="1">
        <f t="array" aca="1" ref="A961" ca="1">INDIRECT(MiHojaIdioma &amp; "!A" &amp; ROW())</f>
        <v>🤵‍♂</v>
      </c>
      <c r="B961" t="str" cm="1">
        <f t="array" aca="1" ref="B961" ca="1">INDIRECT(MiHojaIdioma &amp; "!B" &amp; ROW())</f>
        <v>hombre con esmoquin</v>
      </c>
      <c r="C961" t="str" cm="1">
        <f t="array" aca="1" ref="C961" ca="1">INDIRECT(MiHojaIdioma &amp; "!C" &amp; ROW())</f>
        <v>esmoquin | hombre | hombre con esmoquin</v>
      </c>
      <c r="D961" s="20">
        <f ca="1">ROWS($C$2:TablaCod[[#This Row],[&lt;🔎🔍&gt;]])</f>
        <v>960</v>
      </c>
      <c r="E961" s="20" t="str">
        <f ca="1">IF(ISNUMBER(SEARCH(MiBuscador,TablaCod[[#This Row],[&lt;🔎🔍&gt;]])),TablaCod[[#This Row],[Aux1]],"")</f>
        <v/>
      </c>
      <c r="F961" s="20" t="str">
        <f ca="1">IFERROR(SMALL(TablaCod[Aux2],TablaCod[[#This Row],[Aux1]]),"")</f>
        <v/>
      </c>
      <c r="G961" s="1" t="str">
        <f ca="1">IFERROR(INDEX(TablaColor[🌈],MATCH(TablaCod[[#This Row],[Emoji]],TablaColor[Emoji],0))&amp;"","")</f>
        <v>W</v>
      </c>
    </row>
    <row r="962" spans="1:7" ht="16.5">
      <c r="A962" s="16" t="str" cm="1">
        <f t="array" aca="1" ref="A962" ca="1">INDIRECT(MiHojaIdioma &amp; "!A" &amp; ROW())</f>
        <v>👲</v>
      </c>
      <c r="B962" t="str" cm="1">
        <f t="array" aca="1" ref="B962" ca="1">INDIRECT(MiHojaIdioma &amp; "!B" &amp; ROW())</f>
        <v>hombre con gorro chino</v>
      </c>
      <c r="C962" t="str" cm="1">
        <f t="array" aca="1" ref="C962" ca="1">INDIRECT(MiHojaIdioma &amp; "!C" &amp; ROW())</f>
        <v>gorro | gua | hombre | hombre con gorro chino | mao</v>
      </c>
      <c r="D962" s="20">
        <f ca="1">ROWS($C$2:TablaCod[[#This Row],[&lt;🔎🔍&gt;]])</f>
        <v>961</v>
      </c>
      <c r="E962" s="20" t="str">
        <f ca="1">IF(ISNUMBER(SEARCH(MiBuscador,TablaCod[[#This Row],[&lt;🔎🔍&gt;]])),TablaCod[[#This Row],[Aux1]],"")</f>
        <v/>
      </c>
      <c r="F962" s="20" t="str">
        <f ca="1">IFERROR(SMALL(TablaCod[Aux2],TablaCod[[#This Row],[Aux1]]),"")</f>
        <v/>
      </c>
      <c r="G962" s="1" t="str">
        <f ca="1">IFERROR(INDEX(TablaColor[🌈],MATCH(TablaCod[[#This Row],[Emoji]],TablaColor[Emoji],0))&amp;"","")</f>
        <v>C</v>
      </c>
    </row>
    <row r="963" spans="1:7" ht="16.5">
      <c r="A963" s="16" t="str" cm="1">
        <f t="array" aca="1" ref="A963" ca="1">INDIRECT(MiHojaIdioma &amp; "!A" &amp; ROW())</f>
        <v>🤦‍♂</v>
      </c>
      <c r="B963" t="str" cm="1">
        <f t="array" aca="1" ref="B963" ca="1">INDIRECT(MiHojaIdioma &amp; "!B" &amp; ROW())</f>
        <v>hombre con la mano en la frente</v>
      </c>
      <c r="C963" t="str" cm="1">
        <f t="array" aca="1" ref="C963" ca="1">INDIRECT(MiHojaIdioma &amp; "!C" &amp; ROW())</f>
        <v>facepalm | frente | hombre con la mano en la frente | incredulidad | mano</v>
      </c>
      <c r="D963" s="20">
        <f ca="1">ROWS($C$2:TablaCod[[#This Row],[&lt;🔎🔍&gt;]])</f>
        <v>962</v>
      </c>
      <c r="E963" s="20">
        <f ca="1">IF(ISNUMBER(SEARCH(MiBuscador,TablaCod[[#This Row],[&lt;🔎🔍&gt;]])),TablaCod[[#This Row],[Aux1]],"")</f>
        <v>962</v>
      </c>
      <c r="F963" s="20" t="str">
        <f ca="1">IFERROR(SMALL(TablaCod[Aux2],TablaCod[[#This Row],[Aux1]]),"")</f>
        <v/>
      </c>
      <c r="G963" s="1" t="str">
        <f ca="1">IFERROR(INDEX(TablaColor[🌈],MATCH(TablaCod[[#This Row],[Emoji]],TablaColor[Emoji],0))&amp;"","")</f>
        <v/>
      </c>
    </row>
    <row r="964" spans="1:7" ht="16.5">
      <c r="A964" s="16" t="str" cm="1">
        <f t="array" aca="1" ref="A964" ca="1">INDIRECT(MiHojaIdioma &amp; "!A" &amp; ROW())</f>
        <v>🙋‍♂</v>
      </c>
      <c r="B964" t="str" cm="1">
        <f t="array" aca="1" ref="B964" ca="1">INDIRECT(MiHojaIdioma &amp; "!B" &amp; ROW())</f>
        <v>hombre con la mano levantada</v>
      </c>
      <c r="C964" t="str" cm="1">
        <f t="array" aca="1" ref="C964" ca="1">INDIRECT(MiHojaIdioma &amp; "!C" &amp; ROW())</f>
        <v>gesto | hombre | hombre con la mano levantada | levantar | mano</v>
      </c>
      <c r="D964" s="20">
        <f ca="1">ROWS($C$2:TablaCod[[#This Row],[&lt;🔎🔍&gt;]])</f>
        <v>963</v>
      </c>
      <c r="E964" s="20" t="str">
        <f ca="1">IF(ISNUMBER(SEARCH(MiBuscador,TablaCod[[#This Row],[&lt;🔎🔍&gt;]])),TablaCod[[#This Row],[Aux1]],"")</f>
        <v/>
      </c>
      <c r="F964" s="20" t="str">
        <f ca="1">IFERROR(SMALL(TablaCod[Aux2],TablaCod[[#This Row],[Aux1]]),"")</f>
        <v/>
      </c>
      <c r="G964" s="1" t="str">
        <f ca="1">IFERROR(INDEX(TablaColor[🌈],MATCH(TablaCod[[#This Row],[Emoji]],TablaColor[Emoji],0))&amp;"","")</f>
        <v/>
      </c>
    </row>
    <row r="965" spans="1:7" ht="16.5">
      <c r="A965" s="16" t="str" cm="1">
        <f t="array" aca="1" ref="A965" ca="1">INDIRECT(MiHojaIdioma &amp; "!A" &amp; ROW())</f>
        <v>👳‍♂</v>
      </c>
      <c r="B965" t="str" cm="1">
        <f t="array" aca="1" ref="B965" ca="1">INDIRECT(MiHojaIdioma &amp; "!B" &amp; ROW())</f>
        <v>hombre con turbante</v>
      </c>
      <c r="C965" t="str" cm="1">
        <f t="array" aca="1" ref="C965" ca="1">INDIRECT(MiHojaIdioma &amp; "!C" &amp; ROW())</f>
        <v>hombre | hombre con turbante | turbante</v>
      </c>
      <c r="D965" s="20">
        <f ca="1">ROWS($C$2:TablaCod[[#This Row],[&lt;🔎🔍&gt;]])</f>
        <v>964</v>
      </c>
      <c r="E965" s="20" t="str">
        <f ca="1">IF(ISNUMBER(SEARCH(MiBuscador,TablaCod[[#This Row],[&lt;🔎🔍&gt;]])),TablaCod[[#This Row],[Aux1]],"")</f>
        <v/>
      </c>
      <c r="F965" s="20" t="str">
        <f ca="1">IFERROR(SMALL(TablaCod[Aux2],TablaCod[[#This Row],[Aux1]]),"")</f>
        <v/>
      </c>
      <c r="G965" s="1" t="str">
        <f ca="1">IFERROR(INDEX(TablaColor[🌈],MATCH(TablaCod[[#This Row],[Emoji]],TablaColor[Emoji],0))&amp;"","")</f>
        <v/>
      </c>
    </row>
    <row r="966" spans="1:7" ht="16.5">
      <c r="A966" s="16" t="str" cm="1">
        <f t="array" aca="1" ref="A966" ca="1">INDIRECT(MiHojaIdioma &amp; "!A" &amp; ROW())</f>
        <v>👰‍♂</v>
      </c>
      <c r="B966" t="str" cm="1">
        <f t="array" aca="1" ref="B966" ca="1">INDIRECT(MiHojaIdioma &amp; "!B" &amp; ROW())</f>
        <v>hombre con velo</v>
      </c>
      <c r="C966" t="str" cm="1">
        <f t="array" aca="1" ref="C966" ca="1">INDIRECT(MiHojaIdioma &amp; "!C" &amp; ROW())</f>
        <v>boda | hombre | hombre con velo | novio | velo</v>
      </c>
      <c r="D966" s="20">
        <f ca="1">ROWS($C$2:TablaCod[[#This Row],[&lt;🔎🔍&gt;]])</f>
        <v>965</v>
      </c>
      <c r="E966" s="20" t="str">
        <f ca="1">IF(ISNUMBER(SEARCH(MiBuscador,TablaCod[[#This Row],[&lt;🔎🔍&gt;]])),TablaCod[[#This Row],[Aux1]],"")</f>
        <v/>
      </c>
      <c r="F966" s="20" t="str">
        <f ca="1">IFERROR(SMALL(TablaCod[Aux2],TablaCod[[#This Row],[Aux1]]),"")</f>
        <v/>
      </c>
      <c r="G966" s="1" t="str">
        <f ca="1">IFERROR(INDEX(TablaColor[🌈],MATCH(TablaCod[[#This Row],[Emoji]],TablaColor[Emoji],0))&amp;"","")</f>
        <v>W</v>
      </c>
    </row>
    <row r="967" spans="1:7" ht="16.5">
      <c r="A967" s="16" t="str" cm="1">
        <f t="array" aca="1" ref="A967" ca="1">INDIRECT(MiHojaIdioma &amp; "!A" &amp; ROW())</f>
        <v>🏃‍♂</v>
      </c>
      <c r="B967" t="str" cm="1">
        <f t="array" aca="1" ref="B967" ca="1">INDIRECT(MiHojaIdioma &amp; "!B" &amp; ROW())</f>
        <v>hombre corriendo</v>
      </c>
      <c r="C967" t="str" cm="1">
        <f t="array" aca="1" ref="C967" ca="1">INDIRECT(MiHojaIdioma &amp; "!C" &amp; ROW())</f>
        <v>carrera | correr | hombre | hombre corriendo | maratón</v>
      </c>
      <c r="D967" s="20">
        <f ca="1">ROWS($C$2:TablaCod[[#This Row],[&lt;🔎🔍&gt;]])</f>
        <v>966</v>
      </c>
      <c r="E967" s="20" t="str">
        <f ca="1">IF(ISNUMBER(SEARCH(MiBuscador,TablaCod[[#This Row],[&lt;🔎🔍&gt;]])),TablaCod[[#This Row],[Aux1]],"")</f>
        <v/>
      </c>
      <c r="F967" s="20" t="str">
        <f ca="1">IFERROR(SMALL(TablaCod[Aux2],TablaCod[[#This Row],[Aux1]]),"")</f>
        <v/>
      </c>
      <c r="G967" s="1" t="str">
        <f ca="1">IFERROR(INDEX(TablaColor[🌈],MATCH(TablaCod[[#This Row],[Emoji]],TablaColor[Emoji],0))&amp;"","")</f>
        <v/>
      </c>
    </row>
    <row r="968" spans="1:7" ht="16.5">
      <c r="A968" s="16" t="str" cm="1">
        <f t="array" aca="1" ref="A968" ca="1">INDIRECT(MiHojaIdioma &amp; "!A" &amp; ROW())</f>
        <v>💇‍♂</v>
      </c>
      <c r="B968" t="str" cm="1">
        <f t="array" aca="1" ref="B968" ca="1">INDIRECT(MiHojaIdioma &amp; "!B" &amp; ROW())</f>
        <v>hombre cortándose el pelo</v>
      </c>
      <c r="C968" t="str" cm="1">
        <f t="array" aca="1" ref="C968" ca="1">INDIRECT(MiHojaIdioma &amp; "!C" &amp; ROW())</f>
        <v>belleza | corte | hombre cortándose el pelo | pelo | peluquero</v>
      </c>
      <c r="D968" s="20">
        <f ca="1">ROWS($C$2:TablaCod[[#This Row],[&lt;🔎🔍&gt;]])</f>
        <v>967</v>
      </c>
      <c r="E968" s="20" t="str">
        <f ca="1">IF(ISNUMBER(SEARCH(MiBuscador,TablaCod[[#This Row],[&lt;🔎🔍&gt;]])),TablaCod[[#This Row],[Aux1]],"")</f>
        <v/>
      </c>
      <c r="F968" s="20" t="str">
        <f ca="1">IFERROR(SMALL(TablaCod[Aux2],TablaCod[[#This Row],[Aux1]]),"")</f>
        <v/>
      </c>
      <c r="G968" s="1" t="str">
        <f ca="1">IFERROR(INDEX(TablaColor[🌈],MATCH(TablaCod[[#This Row],[Emoji]],TablaColor[Emoji],0))&amp;"","")</f>
        <v/>
      </c>
    </row>
    <row r="969" spans="1:7" ht="16.5">
      <c r="A969" s="16" t="str" cm="1">
        <f t="array" aca="1" ref="A969" ca="1">INDIRECT(MiHojaIdioma &amp; "!A" &amp; ROW())</f>
        <v>🤸‍♂</v>
      </c>
      <c r="B969" t="str" cm="1">
        <f t="array" aca="1" ref="B969" ca="1">INDIRECT(MiHojaIdioma &amp; "!B" &amp; ROW())</f>
        <v>hombre dando una voltereta lateral</v>
      </c>
      <c r="C969" t="str" cm="1">
        <f t="array" aca="1" ref="C969" ca="1">INDIRECT(MiHojaIdioma &amp; "!C" &amp; ROW())</f>
        <v>deporte | gimnasia | hombre | hombre dando una voltereta lateral | rueda | voltereta</v>
      </c>
      <c r="D969" s="20">
        <f ca="1">ROWS($C$2:TablaCod[[#This Row],[&lt;🔎🔍&gt;]])</f>
        <v>968</v>
      </c>
      <c r="E969" s="20" t="str">
        <f ca="1">IF(ISNUMBER(SEARCH(MiBuscador,TablaCod[[#This Row],[&lt;🔎🔍&gt;]])),TablaCod[[#This Row],[Aux1]],"")</f>
        <v/>
      </c>
      <c r="F969" s="20" t="str">
        <f ca="1">IFERROR(SMALL(TablaCod[Aux2],TablaCod[[#This Row],[Aux1]]),"")</f>
        <v/>
      </c>
      <c r="G969" s="1" t="str">
        <f ca="1">IFERROR(INDEX(TablaColor[🌈],MATCH(TablaCod[[#This Row],[Emoji]],TablaColor[Emoji],0))&amp;"","")</f>
        <v/>
      </c>
    </row>
    <row r="970" spans="1:7" ht="16.5">
      <c r="A970" s="16" t="str" cm="1">
        <f t="array" aca="1" ref="A970" ca="1">INDIRECT(MiHojaIdioma &amp; "!A" &amp; ROW())</f>
        <v>🧍‍♂</v>
      </c>
      <c r="B970" t="str" cm="1">
        <f t="array" aca="1" ref="B970" ca="1">INDIRECT(MiHojaIdioma &amp; "!B" &amp; ROW())</f>
        <v>hombre de pie</v>
      </c>
      <c r="C970" t="str" cm="1">
        <f t="array" aca="1" ref="C970" ca="1">INDIRECT(MiHojaIdioma &amp; "!C" &amp; ROW())</f>
        <v>de pie | hombre | hombre de pie | levantado | levantarse</v>
      </c>
      <c r="D970" s="20">
        <f ca="1">ROWS($C$2:TablaCod[[#This Row],[&lt;🔎🔍&gt;]])</f>
        <v>969</v>
      </c>
      <c r="E970" s="20" t="str">
        <f ca="1">IF(ISNUMBER(SEARCH(MiBuscador,TablaCod[[#This Row],[&lt;🔎🔍&gt;]])),TablaCod[[#This Row],[Aux1]],"")</f>
        <v/>
      </c>
      <c r="F970" s="20" t="str">
        <f ca="1">IFERROR(SMALL(TablaCod[Aux2],TablaCod[[#This Row],[Aux1]]),"")</f>
        <v/>
      </c>
      <c r="G970" s="1" t="str">
        <f ca="1">IFERROR(INDEX(TablaColor[🌈],MATCH(TablaCod[[#This Row],[Emoji]],TablaColor[Emoji],0))&amp;"","")</f>
        <v/>
      </c>
    </row>
    <row r="971" spans="1:7" ht="16.5">
      <c r="A971" s="16" t="str" cm="1">
        <f t="array" aca="1" ref="A971" ca="1">INDIRECT(MiHojaIdioma &amp; "!A" &amp; ROW())</f>
        <v>🧎‍♂</v>
      </c>
      <c r="B971" t="str" cm="1">
        <f t="array" aca="1" ref="B971" ca="1">INDIRECT(MiHojaIdioma &amp; "!B" &amp; ROW())</f>
        <v>hombre de rodillas</v>
      </c>
      <c r="C971" t="str" cm="1">
        <f t="array" aca="1" ref="C971" ca="1">INDIRECT(MiHojaIdioma &amp; "!C" &amp; ROW())</f>
        <v>arrodillado | arrodillarse | de rodillas | hombre | hombre de rodillas</v>
      </c>
      <c r="D971" s="20">
        <f ca="1">ROWS($C$2:TablaCod[[#This Row],[&lt;🔎🔍&gt;]])</f>
        <v>970</v>
      </c>
      <c r="E971" s="20" t="str">
        <f ca="1">IF(ISNUMBER(SEARCH(MiBuscador,TablaCod[[#This Row],[&lt;🔎🔍&gt;]])),TablaCod[[#This Row],[Aux1]],"")</f>
        <v/>
      </c>
      <c r="F971" s="20" t="str">
        <f ca="1">IFERROR(SMALL(TablaCod[Aux2],TablaCod[[#This Row],[Aux1]]),"")</f>
        <v/>
      </c>
      <c r="G971" s="1" t="str">
        <f ca="1">IFERROR(INDEX(TablaColor[🌈],MATCH(TablaCod[[#This Row],[Emoji]],TablaColor[Emoji],0))&amp;"","")</f>
        <v/>
      </c>
    </row>
    <row r="972" spans="1:7" ht="16.5">
      <c r="A972" s="16" t="str" cm="1">
        <f t="array" aca="1" ref="A972" ca="1">INDIRECT(MiHojaIdioma &amp; "!A" &amp; ROW())</f>
        <v>🫃</v>
      </c>
      <c r="B972" t="str" cm="1">
        <f t="array" aca="1" ref="B972" ca="1">INDIRECT(MiHojaIdioma &amp; "!B" &amp; ROW())</f>
        <v>hombre embarazado</v>
      </c>
      <c r="C972" t="str" cm="1">
        <f t="array" aca="1" ref="C972" ca="1">INDIRECT(MiHojaIdioma &amp; "!C" &amp; ROW())</f>
        <v>barriga | embarazado | hinchado | hinchazón | hombre embarazado | inflado | lleno</v>
      </c>
      <c r="D972" s="20">
        <f ca="1">ROWS($C$2:TablaCod[[#This Row],[&lt;🔎🔍&gt;]])</f>
        <v>971</v>
      </c>
      <c r="E972" s="20" t="str">
        <f ca="1">IF(ISNUMBER(SEARCH(MiBuscador,TablaCod[[#This Row],[&lt;🔎🔍&gt;]])),TablaCod[[#This Row],[Aux1]],"")</f>
        <v/>
      </c>
      <c r="F972" s="20" t="str">
        <f ca="1">IFERROR(SMALL(TablaCod[Aux2],TablaCod[[#This Row],[Aux1]]),"")</f>
        <v/>
      </c>
      <c r="G972" s="1" t="str">
        <f ca="1">IFERROR(INDEX(TablaColor[🌈],MATCH(TablaCod[[#This Row],[Emoji]],TablaColor[Emoji],0))&amp;"","")</f>
        <v>N</v>
      </c>
    </row>
    <row r="973" spans="1:7" ht="16.5">
      <c r="A973" s="16" t="str" cm="1">
        <f t="array" aca="1" ref="A973" ca="1">INDIRECT(MiHojaIdioma &amp; "!A" &amp; ROW())</f>
        <v>🚴‍♂</v>
      </c>
      <c r="B973" t="str" cm="1">
        <f t="array" aca="1" ref="B973" ca="1">INDIRECT(MiHojaIdioma &amp; "!B" &amp; ROW())</f>
        <v>hombre en bicicleta</v>
      </c>
      <c r="C973" t="str" cm="1">
        <f t="array" aca="1" ref="C973" ca="1">INDIRECT(MiHojaIdioma &amp; "!C" &amp; ROW())</f>
        <v>bicicleta | ciclismo | ciclista | hombre | hombre en bicicleta</v>
      </c>
      <c r="D973" s="20">
        <f ca="1">ROWS($C$2:TablaCod[[#This Row],[&lt;🔎🔍&gt;]])</f>
        <v>972</v>
      </c>
      <c r="E973" s="20" t="str">
        <f ca="1">IF(ISNUMBER(SEARCH(MiBuscador,TablaCod[[#This Row],[&lt;🔎🔍&gt;]])),TablaCod[[#This Row],[Aux1]],"")</f>
        <v/>
      </c>
      <c r="F973" s="20" t="str">
        <f ca="1">IFERROR(SMALL(TablaCod[Aux2],TablaCod[[#This Row],[Aux1]]),"")</f>
        <v/>
      </c>
      <c r="G973" s="1" t="str">
        <f ca="1">IFERROR(INDEX(TablaColor[🌈],MATCH(TablaCod[[#This Row],[Emoji]],TablaColor[Emoji],0))&amp;"","")</f>
        <v/>
      </c>
    </row>
    <row r="974" spans="1:7" ht="16.5">
      <c r="A974" s="16" t="str" cm="1">
        <f t="array" aca="1" ref="A974" ca="1">INDIRECT(MiHojaIdioma &amp; "!A" &amp; ROW())</f>
        <v>🚵‍♂</v>
      </c>
      <c r="B974" t="str" cm="1">
        <f t="array" aca="1" ref="B974" ca="1">INDIRECT(MiHojaIdioma &amp; "!B" &amp; ROW())</f>
        <v>hombre en bicicleta de montaña</v>
      </c>
      <c r="C974" t="str" cm="1">
        <f t="array" aca="1" ref="C974" ca="1">INDIRECT(MiHojaIdioma &amp; "!C" &amp; ROW())</f>
        <v>bicicleta | ciclista | hombre en bicicleta de montaña | montaña | mountain bike</v>
      </c>
      <c r="D974" s="20">
        <f ca="1">ROWS($C$2:TablaCod[[#This Row],[&lt;🔎🔍&gt;]])</f>
        <v>973</v>
      </c>
      <c r="E974" s="20" t="str">
        <f ca="1">IF(ISNUMBER(SEARCH(MiBuscador,TablaCod[[#This Row],[&lt;🔎🔍&gt;]])),TablaCod[[#This Row],[Aux1]],"")</f>
        <v/>
      </c>
      <c r="F974" s="20" t="str">
        <f ca="1">IFERROR(SMALL(TablaCod[Aux2],TablaCod[[#This Row],[Aux1]]),"")</f>
        <v/>
      </c>
      <c r="G974" s="1" t="str">
        <f ca="1">IFERROR(INDEX(TablaColor[🌈],MATCH(TablaCod[[#This Row],[Emoji]],TablaColor[Emoji],0))&amp;"","")</f>
        <v/>
      </c>
    </row>
    <row r="975" spans="1:7" ht="16.5">
      <c r="A975" s="16" t="str" cm="1">
        <f t="array" aca="1" ref="A975" ca="1">INDIRECT(MiHojaIdioma &amp; "!A" &amp; ROW())</f>
        <v>🧘‍♂</v>
      </c>
      <c r="B975" t="str" cm="1">
        <f t="array" aca="1" ref="B975" ca="1">INDIRECT(MiHojaIdioma &amp; "!B" &amp; ROW())</f>
        <v>hombre en posición de loto</v>
      </c>
      <c r="C975" t="str" cm="1">
        <f t="array" aca="1" ref="C975" ca="1">INDIRECT(MiHojaIdioma &amp; "!C" &amp; ROW())</f>
        <v>hombre en posición de loto | meditación | yoga</v>
      </c>
      <c r="D975" s="20">
        <f ca="1">ROWS($C$2:TablaCod[[#This Row],[&lt;🔎🔍&gt;]])</f>
        <v>974</v>
      </c>
      <c r="E975" s="20" t="str">
        <f ca="1">IF(ISNUMBER(SEARCH(MiBuscador,TablaCod[[#This Row],[&lt;🔎🔍&gt;]])),TablaCod[[#This Row],[Aux1]],"")</f>
        <v/>
      </c>
      <c r="F975" s="20" t="str">
        <f ca="1">IFERROR(SMALL(TablaCod[Aux2],TablaCod[[#This Row],[Aux1]]),"")</f>
        <v/>
      </c>
      <c r="G975" s="1" t="str">
        <f ca="1">IFERROR(INDEX(TablaColor[🌈],MATCH(TablaCod[[#This Row],[Emoji]],TablaColor[Emoji],0))&amp;"","")</f>
        <v/>
      </c>
    </row>
    <row r="976" spans="1:7" ht="16.5">
      <c r="A976" s="16" t="str" cm="1">
        <f t="array" aca="1" ref="A976" ca="1">INDIRECT(MiHojaIdioma &amp; "!A" &amp; ROW())</f>
        <v>👨‍🦼</v>
      </c>
      <c r="B976" t="str" cm="1">
        <f t="array" aca="1" ref="B976" ca="1">INDIRECT(MiHojaIdioma &amp; "!B" &amp; ROW())</f>
        <v>hombre en silla de ruedas eléctrica</v>
      </c>
      <c r="C976" t="str" cm="1">
        <f t="array" aca="1" ref="C976" ca="1">INDIRECT(MiHojaIdioma &amp; "!C" &amp; ROW())</f>
        <v>accesibilidad | hombre | hombre en silla de ruedas eléctrica | silla de ruedas</v>
      </c>
      <c r="D976" s="20">
        <f ca="1">ROWS($C$2:TablaCod[[#This Row],[&lt;🔎🔍&gt;]])</f>
        <v>975</v>
      </c>
      <c r="E976" s="20" t="str">
        <f ca="1">IF(ISNUMBER(SEARCH(MiBuscador,TablaCod[[#This Row],[&lt;🔎🔍&gt;]])),TablaCod[[#This Row],[Aux1]],"")</f>
        <v/>
      </c>
      <c r="F976" s="20" t="str">
        <f ca="1">IFERROR(SMALL(TablaCod[Aux2],TablaCod[[#This Row],[Aux1]]),"")</f>
        <v/>
      </c>
      <c r="G976" s="1" t="str">
        <f ca="1">IFERROR(INDEX(TablaColor[🌈],MATCH(TablaCod[[#This Row],[Emoji]],TablaColor[Emoji],0))&amp;"","")</f>
        <v/>
      </c>
    </row>
    <row r="977" spans="1:7" ht="16.5">
      <c r="A977" s="16" t="str" cm="1">
        <f t="array" aca="1" ref="A977" ca="1">INDIRECT(MiHojaIdioma &amp; "!A" &amp; ROW())</f>
        <v>👨‍🦽</v>
      </c>
      <c r="B977" t="str" cm="1">
        <f t="array" aca="1" ref="B977" ca="1">INDIRECT(MiHojaIdioma &amp; "!B" &amp; ROW())</f>
        <v>hombre en silla de ruedas manual</v>
      </c>
      <c r="C977" t="str" cm="1">
        <f t="array" aca="1" ref="C977" ca="1">INDIRECT(MiHojaIdioma &amp; "!C" &amp; ROW())</f>
        <v>accesibilidad | hombre | hombre en silla de ruedas manual | silla de ruedas</v>
      </c>
      <c r="D977" s="20">
        <f ca="1">ROWS($C$2:TablaCod[[#This Row],[&lt;🔎🔍&gt;]])</f>
        <v>976</v>
      </c>
      <c r="E977" s="20" t="str">
        <f ca="1">IF(ISNUMBER(SEARCH(MiBuscador,TablaCod[[#This Row],[&lt;🔎🔍&gt;]])),TablaCod[[#This Row],[Aux1]],"")</f>
        <v/>
      </c>
      <c r="F977" s="20" t="str">
        <f ca="1">IFERROR(SMALL(TablaCod[Aux2],TablaCod[[#This Row],[Aux1]]),"")</f>
        <v/>
      </c>
      <c r="G977" s="1" t="str">
        <f ca="1">IFERROR(INDEX(TablaColor[🌈],MATCH(TablaCod[[#This Row],[Emoji]],TablaColor[Emoji],0))&amp;"","")</f>
        <v/>
      </c>
    </row>
    <row r="978" spans="1:7" ht="16.5">
      <c r="A978" s="16" t="str" cm="1">
        <f t="array" aca="1" ref="A978" ca="1">INDIRECT(MiHojaIdioma &amp; "!A" &amp; ROW())</f>
        <v>🧖‍♂</v>
      </c>
      <c r="B978" t="str" cm="1">
        <f t="array" aca="1" ref="B978" ca="1">INDIRECT(MiHojaIdioma &amp; "!B" &amp; ROW())</f>
        <v>hombre en una sauna</v>
      </c>
      <c r="C978" t="str" cm="1">
        <f t="array" aca="1" ref="C978" ca="1">INDIRECT(MiHojaIdioma &amp; "!C" &amp; ROW())</f>
        <v>hombre en una sauna | sauna | vapor</v>
      </c>
      <c r="D978" s="20">
        <f ca="1">ROWS($C$2:TablaCod[[#This Row],[&lt;🔎🔍&gt;]])</f>
        <v>977</v>
      </c>
      <c r="E978" s="20" t="str">
        <f ca="1">IF(ISNUMBER(SEARCH(MiBuscador,TablaCod[[#This Row],[&lt;🔎🔍&gt;]])),TablaCod[[#This Row],[Aux1]],"")</f>
        <v/>
      </c>
      <c r="F978" s="20" t="str">
        <f ca="1">IFERROR(SMALL(TablaCod[Aux2],TablaCod[[#This Row],[Aux1]]),"")</f>
        <v/>
      </c>
      <c r="G978" s="1" t="str">
        <f ca="1">IFERROR(INDEX(TablaColor[🌈],MATCH(TablaCod[[#This Row],[Emoji]],TablaColor[Emoji],0))&amp;"","")</f>
        <v/>
      </c>
    </row>
    <row r="979" spans="1:7" ht="16.5">
      <c r="A979" s="16" t="str" cm="1">
        <f t="array" aca="1" ref="A979" ca="1">INDIRECT(MiHojaIdioma &amp; "!A" &amp; ROW())</f>
        <v>🤷‍♂</v>
      </c>
      <c r="B979" t="str" cm="1">
        <f t="array" aca="1" ref="B979" ca="1">INDIRECT(MiHojaIdioma &amp; "!B" &amp; ROW())</f>
        <v>hombre encogido de hombros</v>
      </c>
      <c r="C979" t="str" cm="1">
        <f t="array" aca="1" ref="C979" ca="1">INDIRECT(MiHojaIdioma &amp; "!C" &amp; ROW())</f>
        <v>duda | encogerse | hombre encogido de hombros | hombros | indiferencia</v>
      </c>
      <c r="D979" s="20">
        <f ca="1">ROWS($C$2:TablaCod[[#This Row],[&lt;🔎🔍&gt;]])</f>
        <v>978</v>
      </c>
      <c r="E979" s="20" t="str">
        <f ca="1">IF(ISNUMBER(SEARCH(MiBuscador,TablaCod[[#This Row],[&lt;🔎🔍&gt;]])),TablaCod[[#This Row],[Aux1]],"")</f>
        <v/>
      </c>
      <c r="F979" s="20" t="str">
        <f ca="1">IFERROR(SMALL(TablaCod[Aux2],TablaCod[[#This Row],[Aux1]]),"")</f>
        <v/>
      </c>
      <c r="G979" s="1" t="str">
        <f ca="1">IFERROR(INDEX(TablaColor[🌈],MATCH(TablaCod[[#This Row],[Emoji]],TablaColor[Emoji],0))&amp;"","")</f>
        <v/>
      </c>
    </row>
    <row r="980" spans="1:7" ht="16.5">
      <c r="A980" s="16" t="str" cm="1">
        <f t="array" aca="1" ref="A980" ca="1">INDIRECT(MiHojaIdioma &amp; "!A" &amp; ROW())</f>
        <v>🧗‍♂</v>
      </c>
      <c r="B980" t="str" cm="1">
        <f t="array" aca="1" ref="B980" ca="1">INDIRECT(MiHojaIdioma &amp; "!B" &amp; ROW())</f>
        <v>hombre escalando</v>
      </c>
      <c r="C980" t="str" cm="1">
        <f t="array" aca="1" ref="C980" ca="1">INDIRECT(MiHojaIdioma &amp; "!C" &amp; ROW())</f>
        <v>alpinista | escalador | hombre escalando</v>
      </c>
      <c r="D980" s="20">
        <f ca="1">ROWS($C$2:TablaCod[[#This Row],[&lt;🔎🔍&gt;]])</f>
        <v>979</v>
      </c>
      <c r="E980" s="20" t="str">
        <f ca="1">IF(ISNUMBER(SEARCH(MiBuscador,TablaCod[[#This Row],[&lt;🔎🔍&gt;]])),TablaCod[[#This Row],[Aux1]],"")</f>
        <v/>
      </c>
      <c r="F980" s="20" t="str">
        <f ca="1">IFERROR(SMALL(TablaCod[Aux2],TablaCod[[#This Row],[Aux1]]),"")</f>
        <v/>
      </c>
      <c r="G980" s="1" t="str">
        <f ca="1">IFERROR(INDEX(TablaColor[🌈],MATCH(TablaCod[[#This Row],[Emoji]],TablaColor[Emoji],0))&amp;"","")</f>
        <v/>
      </c>
    </row>
    <row r="981" spans="1:7" ht="16.5">
      <c r="A981" s="16" t="str" cm="1">
        <f t="array" aca="1" ref="A981" ca="1">INDIRECT(MiHojaIdioma &amp; "!A" &amp; ROW())</f>
        <v>🙍‍♂</v>
      </c>
      <c r="B981" t="str" cm="1">
        <f t="array" aca="1" ref="B981" ca="1">INDIRECT(MiHojaIdioma &amp; "!B" &amp; ROW())</f>
        <v>hombre frunciendo el ceño</v>
      </c>
      <c r="C981" t="str" cm="1">
        <f t="array" aca="1" ref="C981" ca="1">INDIRECT(MiHojaIdioma &amp; "!C" &amp; ROW())</f>
        <v>ceño | fruncido | gesto | hombre | hombre frunciendo el ceño</v>
      </c>
      <c r="D981" s="20">
        <f ca="1">ROWS($C$2:TablaCod[[#This Row],[&lt;🔎🔍&gt;]])</f>
        <v>980</v>
      </c>
      <c r="E981" s="20" t="str">
        <f ca="1">IF(ISNUMBER(SEARCH(MiBuscador,TablaCod[[#This Row],[&lt;🔎🔍&gt;]])),TablaCod[[#This Row],[Aux1]],"")</f>
        <v/>
      </c>
      <c r="F981" s="20" t="str">
        <f ca="1">IFERROR(SMALL(TablaCod[Aux2],TablaCod[[#This Row],[Aux1]]),"")</f>
        <v/>
      </c>
      <c r="G981" s="1" t="str">
        <f ca="1">IFERROR(INDEX(TablaColor[🌈],MATCH(TablaCod[[#This Row],[Emoji]],TablaColor[Emoji],0))&amp;"","")</f>
        <v/>
      </c>
    </row>
    <row r="982" spans="1:7" ht="16.5">
      <c r="A982" s="16" t="str" cm="1">
        <f t="array" aca="1" ref="A982" ca="1">INDIRECT(MiHojaIdioma &amp; "!A" &amp; ROW())</f>
        <v>🙆‍♂</v>
      </c>
      <c r="B982" t="str" cm="1">
        <f t="array" aca="1" ref="B982" ca="1">INDIRECT(MiHojaIdioma &amp; "!B" &amp; ROW())</f>
        <v>hombre haciendo el gesto de "de acuerdo"</v>
      </c>
      <c r="C982" t="str" cm="1">
        <f t="array" aca="1" ref="C982" ca="1">INDIRECT(MiHojaIdioma &amp; "!C" &amp; ROW())</f>
        <v>gesto | hombre haciendo el gesto de "de acuerdo" | mano | OK | vale</v>
      </c>
      <c r="D982" s="20">
        <f ca="1">ROWS($C$2:TablaCod[[#This Row],[&lt;🔎🔍&gt;]])</f>
        <v>981</v>
      </c>
      <c r="E982" s="20" t="str">
        <f ca="1">IF(ISNUMBER(SEARCH(MiBuscador,TablaCod[[#This Row],[&lt;🔎🔍&gt;]])),TablaCod[[#This Row],[Aux1]],"")</f>
        <v/>
      </c>
      <c r="F982" s="20" t="str">
        <f ca="1">IFERROR(SMALL(TablaCod[Aux2],TablaCod[[#This Row],[Aux1]]),"")</f>
        <v/>
      </c>
      <c r="G982" s="1" t="str">
        <f ca="1">IFERROR(INDEX(TablaColor[🌈],MATCH(TablaCod[[#This Row],[Emoji]],TablaColor[Emoji],0))&amp;"","")</f>
        <v/>
      </c>
    </row>
    <row r="983" spans="1:7" ht="16.5">
      <c r="A983" s="16" t="str" cm="1">
        <f t="array" aca="1" ref="A983" ca="1">INDIRECT(MiHojaIdioma &amp; "!A" &amp; ROW())</f>
        <v>🙅‍♂</v>
      </c>
      <c r="B983" t="str" cm="1">
        <f t="array" aca="1" ref="B983" ca="1">INDIRECT(MiHojaIdioma &amp; "!B" &amp; ROW())</f>
        <v>hombre haciendo el gesto de "no"</v>
      </c>
      <c r="C983" t="str" cm="1">
        <f t="array" aca="1" ref="C983" ca="1">INDIRECT(MiHojaIdioma &amp; "!C" &amp; ROW())</f>
        <v>gesto | hombre | hombre haciendo el gesto de "no" | mano | prohibido</v>
      </c>
      <c r="D983" s="20">
        <f ca="1">ROWS($C$2:TablaCod[[#This Row],[&lt;🔎🔍&gt;]])</f>
        <v>982</v>
      </c>
      <c r="E983" s="20" t="str">
        <f ca="1">IF(ISNUMBER(SEARCH(MiBuscador,TablaCod[[#This Row],[&lt;🔎🔍&gt;]])),TablaCod[[#This Row],[Aux1]],"")</f>
        <v/>
      </c>
      <c r="F983" s="20" t="str">
        <f ca="1">IFERROR(SMALL(TablaCod[Aux2],TablaCod[[#This Row],[Aux1]]),"")</f>
        <v/>
      </c>
      <c r="G983" s="1" t="str">
        <f ca="1">IFERROR(INDEX(TablaColor[🌈],MATCH(TablaCod[[#This Row],[Emoji]],TablaColor[Emoji],0))&amp;"","")</f>
        <v/>
      </c>
    </row>
    <row r="984" spans="1:7" ht="16.5">
      <c r="A984" s="16" t="str" cm="1">
        <f t="array" aca="1" ref="A984" ca="1">INDIRECT(MiHojaIdioma &amp; "!A" &amp; ROW())</f>
        <v>🤹‍♂</v>
      </c>
      <c r="B984" t="str" cm="1">
        <f t="array" aca="1" ref="B984" ca="1">INDIRECT(MiHojaIdioma &amp; "!B" &amp; ROW())</f>
        <v>hombre haciendo malabares</v>
      </c>
      <c r="C984" t="str" cm="1">
        <f t="array" aca="1" ref="C984" ca="1">INDIRECT(MiHojaIdioma &amp; "!C" &amp; ROW())</f>
        <v>hombre | hombre haciendo malabares | malabares | malabarismo | malabarista</v>
      </c>
      <c r="D984" s="20">
        <f ca="1">ROWS($C$2:TablaCod[[#This Row],[&lt;🔎🔍&gt;]])</f>
        <v>983</v>
      </c>
      <c r="E984" s="20" t="str">
        <f ca="1">IF(ISNUMBER(SEARCH(MiBuscador,TablaCod[[#This Row],[&lt;🔎🔍&gt;]])),TablaCod[[#This Row],[Aux1]],"")</f>
        <v/>
      </c>
      <c r="F984" s="20" t="str">
        <f ca="1">IFERROR(SMALL(TablaCod[Aux2],TablaCod[[#This Row],[Aux1]]),"")</f>
        <v/>
      </c>
      <c r="G984" s="1" t="str">
        <f ca="1">IFERROR(INDEX(TablaColor[🌈],MATCH(TablaCod[[#This Row],[Emoji]],TablaColor[Emoji],0))&amp;"","")</f>
        <v/>
      </c>
    </row>
    <row r="985" spans="1:7" ht="16.5">
      <c r="A985" s="16" t="str" cm="1">
        <f t="array" aca="1" ref="A985" ca="1">INDIRECT(MiHojaIdioma &amp; "!A" &amp; ROW())</f>
        <v>🙎‍♂</v>
      </c>
      <c r="B985" t="str" cm="1">
        <f t="array" aca="1" ref="B985" ca="1">INDIRECT(MiHojaIdioma &amp; "!B" &amp; ROW())</f>
        <v>hombre haciendo pucheros</v>
      </c>
      <c r="C985" t="str" cm="1">
        <f t="array" aca="1" ref="C985" ca="1">INDIRECT(MiHojaIdioma &amp; "!C" &amp; ROW())</f>
        <v>gesto | hombre | hombre haciendo pucheros | pucheros</v>
      </c>
      <c r="D985" s="20">
        <f ca="1">ROWS($C$2:TablaCod[[#This Row],[&lt;🔎🔍&gt;]])</f>
        <v>984</v>
      </c>
      <c r="E985" s="20" t="str">
        <f ca="1">IF(ISNUMBER(SEARCH(MiBuscador,TablaCod[[#This Row],[&lt;🔎🔍&gt;]])),TablaCod[[#This Row],[Aux1]],"")</f>
        <v/>
      </c>
      <c r="F985" s="20" t="str">
        <f ca="1">IFERROR(SMALL(TablaCod[Aux2],TablaCod[[#This Row],[Aux1]]),"")</f>
        <v/>
      </c>
      <c r="G985" s="1" t="str">
        <f ca="1">IFERROR(INDEX(TablaColor[🌈],MATCH(TablaCod[[#This Row],[Emoji]],TablaColor[Emoji],0))&amp;"","")</f>
        <v/>
      </c>
    </row>
    <row r="986" spans="1:7" ht="16.5">
      <c r="A986" s="16" t="str" cm="1">
        <f t="array" aca="1" ref="A986" ca="1">INDIRECT(MiHojaIdioma &amp; "!A" &amp; ROW())</f>
        <v>🏄‍♂</v>
      </c>
      <c r="B986" t="str" cm="1">
        <f t="array" aca="1" ref="B986" ca="1">INDIRECT(MiHojaIdioma &amp; "!B" &amp; ROW())</f>
        <v>hombre haciendo surf</v>
      </c>
      <c r="C986" t="str" cm="1">
        <f t="array" aca="1" ref="C986" ca="1">INDIRECT(MiHojaIdioma &amp; "!C" &amp; ROW())</f>
        <v>hombre | hombre haciendo surf | surf | surfero | surfista</v>
      </c>
      <c r="D986" s="20">
        <f ca="1">ROWS($C$2:TablaCod[[#This Row],[&lt;🔎🔍&gt;]])</f>
        <v>985</v>
      </c>
      <c r="E986" s="20" t="str">
        <f ca="1">IF(ISNUMBER(SEARCH(MiBuscador,TablaCod[[#This Row],[&lt;🔎🔍&gt;]])),TablaCod[[#This Row],[Aux1]],"")</f>
        <v/>
      </c>
      <c r="F986" s="20" t="str">
        <f ca="1">IFERROR(SMALL(TablaCod[Aux2],TablaCod[[#This Row],[Aux1]]),"")</f>
        <v/>
      </c>
      <c r="G986" s="1" t="str">
        <f ca="1">IFERROR(INDEX(TablaColor[🌈],MATCH(TablaCod[[#This Row],[Emoji]],TablaColor[Emoji],0))&amp;"","")</f>
        <v/>
      </c>
    </row>
    <row r="987" spans="1:7" ht="16.5">
      <c r="A987" s="16" t="str" cm="1">
        <f t="array" aca="1" ref="A987" ca="1">INDIRECT(MiHojaIdioma &amp; "!A" &amp; ROW())</f>
        <v>🙇‍♂</v>
      </c>
      <c r="B987" t="str" cm="1">
        <f t="array" aca="1" ref="B987" ca="1">INDIRECT(MiHojaIdioma &amp; "!B" &amp; ROW())</f>
        <v>hombre haciendo una reverencia</v>
      </c>
      <c r="C987" t="str" cm="1">
        <f t="array" aca="1" ref="C987" ca="1">INDIRECT(MiHojaIdioma &amp; "!C" &amp; ROW())</f>
        <v>disculpa | gesto | hombre haciendo una reverencia | perdón | reverencia</v>
      </c>
      <c r="D987" s="20">
        <f ca="1">ROWS($C$2:TablaCod[[#This Row],[&lt;🔎🔍&gt;]])</f>
        <v>986</v>
      </c>
      <c r="E987" s="20" t="str">
        <f ca="1">IF(ISNUMBER(SEARCH(MiBuscador,TablaCod[[#This Row],[&lt;🔎🔍&gt;]])),TablaCod[[#This Row],[Aux1]],"")</f>
        <v/>
      </c>
      <c r="F987" s="20" t="str">
        <f ca="1">IFERROR(SMALL(TablaCod[Aux2],TablaCod[[#This Row],[Aux1]]),"")</f>
        <v/>
      </c>
      <c r="G987" s="1" t="str">
        <f ca="1">IFERROR(INDEX(TablaColor[🌈],MATCH(TablaCod[[#This Row],[Emoji]],TablaColor[Emoji],0))&amp;"","")</f>
        <v/>
      </c>
    </row>
    <row r="988" spans="1:7" ht="16.5">
      <c r="A988" s="16" t="str" cm="1">
        <f t="array" aca="1" ref="A988" ca="1">INDIRECT(MiHojaIdioma &amp; "!A" &amp; ROW())</f>
        <v>🤾‍♂</v>
      </c>
      <c r="B988" t="str" cm="1">
        <f t="array" aca="1" ref="B988" ca="1">INDIRECT(MiHojaIdioma &amp; "!B" &amp; ROW())</f>
        <v>hombre jugando al balonmano</v>
      </c>
      <c r="C988" t="str" cm="1">
        <f t="array" aca="1" ref="C988" ca="1">INDIRECT(MiHojaIdioma &amp; "!C" &amp; ROW())</f>
        <v>balonmanista | balonmano | deporte | hombre | hombre jugando al balonmano</v>
      </c>
      <c r="D988" s="20">
        <f ca="1">ROWS($C$2:TablaCod[[#This Row],[&lt;🔎🔍&gt;]])</f>
        <v>987</v>
      </c>
      <c r="E988" s="20" t="str">
        <f ca="1">IF(ISNUMBER(SEARCH(MiBuscador,TablaCod[[#This Row],[&lt;🔎🔍&gt;]])),TablaCod[[#This Row],[Aux1]],"")</f>
        <v/>
      </c>
      <c r="F988" s="20" t="str">
        <f ca="1">IFERROR(SMALL(TablaCod[Aux2],TablaCod[[#This Row],[Aux1]]),"")</f>
        <v/>
      </c>
      <c r="G988" s="1" t="str">
        <f ca="1">IFERROR(INDEX(TablaColor[🌈],MATCH(TablaCod[[#This Row],[Emoji]],TablaColor[Emoji],0))&amp;"","")</f>
        <v/>
      </c>
    </row>
    <row r="989" spans="1:7" ht="16.5">
      <c r="A989" s="16" t="str" cm="1">
        <f t="array" aca="1" ref="A989" ca="1">INDIRECT(MiHojaIdioma &amp; "!A" &amp; ROW())</f>
        <v>🏌‍♂</v>
      </c>
      <c r="B989" t="str" cm="1">
        <f t="array" aca="1" ref="B989" ca="1">INDIRECT(MiHojaIdioma &amp; "!B" &amp; ROW())</f>
        <v>hombre jugando al golf</v>
      </c>
      <c r="C989" t="str" cm="1">
        <f t="array" aca="1" ref="C989" ca="1">INDIRECT(MiHojaIdioma &amp; "!C" &amp; ROW())</f>
        <v>golf | hombre | hombre jugando al golf | jugador</v>
      </c>
      <c r="D989" s="20">
        <f ca="1">ROWS($C$2:TablaCod[[#This Row],[&lt;🔎🔍&gt;]])</f>
        <v>988</v>
      </c>
      <c r="E989" s="20" t="str">
        <f ca="1">IF(ISNUMBER(SEARCH(MiBuscador,TablaCod[[#This Row],[&lt;🔎🔍&gt;]])),TablaCod[[#This Row],[Aux1]],"")</f>
        <v/>
      </c>
      <c r="F989" s="20" t="str">
        <f ca="1">IFERROR(SMALL(TablaCod[Aux2],TablaCod[[#This Row],[Aux1]]),"")</f>
        <v/>
      </c>
      <c r="G989" s="1" t="str">
        <f ca="1">IFERROR(INDEX(TablaColor[🌈],MATCH(TablaCod[[#This Row],[Emoji]],TablaColor[Emoji],0))&amp;"","")</f>
        <v/>
      </c>
    </row>
    <row r="990" spans="1:7" ht="16.5">
      <c r="A990" s="16" t="str" cm="1">
        <f t="array" aca="1" ref="A990" ca="1">INDIRECT(MiHojaIdioma &amp; "!A" &amp; ROW())</f>
        <v>🤽‍♂</v>
      </c>
      <c r="B990" t="str" cm="1">
        <f t="array" aca="1" ref="B990" ca="1">INDIRECT(MiHojaIdioma &amp; "!B" &amp; ROW())</f>
        <v>hombre jugando al waterpolo</v>
      </c>
      <c r="C990" t="str" cm="1">
        <f t="array" aca="1" ref="C990" ca="1">INDIRECT(MiHojaIdioma &amp; "!C" &amp; ROW())</f>
        <v>agua | deporte | hombre jugando al waterpolo | waterpolista | waterpolo</v>
      </c>
      <c r="D990" s="20">
        <f ca="1">ROWS($C$2:TablaCod[[#This Row],[&lt;🔎🔍&gt;]])</f>
        <v>989</v>
      </c>
      <c r="E990" s="20" t="str">
        <f ca="1">IF(ISNUMBER(SEARCH(MiBuscador,TablaCod[[#This Row],[&lt;🔎🔍&gt;]])),TablaCod[[#This Row],[Aux1]],"")</f>
        <v/>
      </c>
      <c r="F990" s="20" t="str">
        <f ca="1">IFERROR(SMALL(TablaCod[Aux2],TablaCod[[#This Row],[Aux1]]),"")</f>
        <v/>
      </c>
      <c r="G990" s="1" t="str">
        <f ca="1">IFERROR(INDEX(TablaColor[🌈],MATCH(TablaCod[[#This Row],[Emoji]],TablaColor[Emoji],0))&amp;"","")</f>
        <v/>
      </c>
    </row>
    <row r="991" spans="1:7" ht="16.5">
      <c r="A991" s="16" t="str" cm="1">
        <f t="array" aca="1" ref="A991" ca="1">INDIRECT(MiHojaIdioma &amp; "!A" &amp; ROW())</f>
        <v>🏋‍♂</v>
      </c>
      <c r="B991" t="str" cm="1">
        <f t="array" aca="1" ref="B991" ca="1">INDIRECT(MiHojaIdioma &amp; "!B" &amp; ROW())</f>
        <v>hombre levantando pesas</v>
      </c>
      <c r="C991" t="str" cm="1">
        <f t="array" aca="1" ref="C991" ca="1">INDIRECT(MiHojaIdioma &amp; "!C" &amp; ROW())</f>
        <v>halterofilia | hombre | hombre levantando pesas | levantador de pesas | pesas</v>
      </c>
      <c r="D991" s="20">
        <f ca="1">ROWS($C$2:TablaCod[[#This Row],[&lt;🔎🔍&gt;]])</f>
        <v>990</v>
      </c>
      <c r="E991" s="20" t="str">
        <f ca="1">IF(ISNUMBER(SEARCH(MiBuscador,TablaCod[[#This Row],[&lt;🔎🔍&gt;]])),TablaCod[[#This Row],[Aux1]],"")</f>
        <v/>
      </c>
      <c r="F991" s="20" t="str">
        <f ca="1">IFERROR(SMALL(TablaCod[Aux2],TablaCod[[#This Row],[Aux1]]),"")</f>
        <v/>
      </c>
      <c r="G991" s="1" t="str">
        <f ca="1">IFERROR(INDEX(TablaColor[🌈],MATCH(TablaCod[[#This Row],[Emoji]],TablaColor[Emoji],0))&amp;"","")</f>
        <v/>
      </c>
    </row>
    <row r="992" spans="1:7" ht="16.5">
      <c r="A992" s="16" t="str" cm="1">
        <f t="array" aca="1" ref="A992" ca="1">INDIRECT(MiHojaIdioma &amp; "!A" &amp; ROW())</f>
        <v>🏊‍♂</v>
      </c>
      <c r="B992" t="str" cm="1">
        <f t="array" aca="1" ref="B992" ca="1">INDIRECT(MiHojaIdioma &amp; "!B" &amp; ROW())</f>
        <v>hombre nadando</v>
      </c>
      <c r="C992" t="str" cm="1">
        <f t="array" aca="1" ref="C992" ca="1">INDIRECT(MiHojaIdioma &amp; "!C" &amp; ROW())</f>
        <v>hombre | hombre nadando | nadar</v>
      </c>
      <c r="D992" s="20">
        <f ca="1">ROWS($C$2:TablaCod[[#This Row],[&lt;🔎🔍&gt;]])</f>
        <v>991</v>
      </c>
      <c r="E992" s="20" t="str">
        <f ca="1">IF(ISNUMBER(SEARCH(MiBuscador,TablaCod[[#This Row],[&lt;🔎🔍&gt;]])),TablaCod[[#This Row],[Aux1]],"")</f>
        <v/>
      </c>
      <c r="F992" s="20" t="str">
        <f ca="1">IFERROR(SMALL(TablaCod[Aux2],TablaCod[[#This Row],[Aux1]]),"")</f>
        <v/>
      </c>
      <c r="G992" s="1" t="str">
        <f ca="1">IFERROR(INDEX(TablaColor[🌈],MATCH(TablaCod[[#This Row],[Emoji]],TablaColor[Emoji],0))&amp;"","")</f>
        <v/>
      </c>
    </row>
    <row r="993" spans="1:7" ht="16.5">
      <c r="A993" s="16" t="str" cm="1">
        <f t="array" aca="1" ref="A993" ca="1">INDIRECT(MiHojaIdioma &amp; "!A" &amp; ROW())</f>
        <v>💆‍♂</v>
      </c>
      <c r="B993" t="str" cm="1">
        <f t="array" aca="1" ref="B993" ca="1">INDIRECT(MiHojaIdioma &amp; "!B" &amp; ROW())</f>
        <v>hombre recibiendo masaje</v>
      </c>
      <c r="C993" t="str" cm="1">
        <f t="array" aca="1" ref="C993" ca="1">INDIRECT(MiHojaIdioma &amp; "!C" &amp; ROW())</f>
        <v>cara | facial | hombre recibiendo masaje | masaje | salón</v>
      </c>
      <c r="D993" s="20">
        <f ca="1">ROWS($C$2:TablaCod[[#This Row],[&lt;🔎🔍&gt;]])</f>
        <v>992</v>
      </c>
      <c r="E993" s="20" t="str">
        <f ca="1">IF(ISNUMBER(SEARCH(MiBuscador,TablaCod[[#This Row],[&lt;🔎🔍&gt;]])),TablaCod[[#This Row],[Aux1]],"")</f>
        <v/>
      </c>
      <c r="F993" s="20" t="str">
        <f ca="1">IFERROR(SMALL(TablaCod[Aux2],TablaCod[[#This Row],[Aux1]]),"")</f>
        <v/>
      </c>
      <c r="G993" s="1" t="str">
        <f ca="1">IFERROR(INDEX(TablaColor[🌈],MATCH(TablaCod[[#This Row],[Emoji]],TablaColor[Emoji],0))&amp;"","")</f>
        <v/>
      </c>
    </row>
    <row r="994" spans="1:7" ht="16.5">
      <c r="A994" s="16" t="str" cm="1">
        <f t="array" aca="1" ref="A994" ca="1">INDIRECT(MiHojaIdioma &amp; "!A" &amp; ROW())</f>
        <v>🚣‍♂</v>
      </c>
      <c r="B994" t="str" cm="1">
        <f t="array" aca="1" ref="B994" ca="1">INDIRECT(MiHojaIdioma &amp; "!B" &amp; ROW())</f>
        <v>hombre remando en un bote</v>
      </c>
      <c r="C994" t="str" cm="1">
        <f t="array" aca="1" ref="C994" ca="1">INDIRECT(MiHojaIdioma &amp; "!C" &amp; ROW())</f>
        <v>barca | bote | hombre | hombre remando en un bote | remo</v>
      </c>
      <c r="D994" s="20">
        <f ca="1">ROWS($C$2:TablaCod[[#This Row],[&lt;🔎🔍&gt;]])</f>
        <v>993</v>
      </c>
      <c r="E994" s="20" t="str">
        <f ca="1">IF(ISNUMBER(SEARCH(MiBuscador,TablaCod[[#This Row],[&lt;🔎🔍&gt;]])),TablaCod[[#This Row],[Aux1]],"")</f>
        <v/>
      </c>
      <c r="F994" s="20" t="str">
        <f ca="1">IFERROR(SMALL(TablaCod[Aux2],TablaCod[[#This Row],[Aux1]]),"")</f>
        <v/>
      </c>
      <c r="G994" s="1" t="str">
        <f ca="1">IFERROR(INDEX(TablaColor[🌈],MATCH(TablaCod[[#This Row],[Emoji]],TablaColor[Emoji],0))&amp;"","")</f>
        <v/>
      </c>
    </row>
    <row r="995" spans="1:7" ht="16.5">
      <c r="A995" s="16" t="str" cm="1">
        <f t="array" aca="1" ref="A995" ca="1">INDIRECT(MiHojaIdioma &amp; "!A" &amp; ROW())</f>
        <v>👱‍♂</v>
      </c>
      <c r="B995" t="str" cm="1">
        <f t="array" aca="1" ref="B995" ca="1">INDIRECT(MiHojaIdioma &amp; "!B" &amp; ROW())</f>
        <v>hombre rubio</v>
      </c>
      <c r="C995" t="str" cm="1">
        <f t="array" aca="1" ref="C995" ca="1">INDIRECT(MiHojaIdioma &amp; "!C" &amp; ROW())</f>
        <v>hombre | rubiales | rubio</v>
      </c>
      <c r="D995" s="20">
        <f ca="1">ROWS($C$2:TablaCod[[#This Row],[&lt;🔎🔍&gt;]])</f>
        <v>994</v>
      </c>
      <c r="E995" s="20" t="str">
        <f ca="1">IF(ISNUMBER(SEARCH(MiBuscador,TablaCod[[#This Row],[&lt;🔎🔍&gt;]])),TablaCod[[#This Row],[Aux1]],"")</f>
        <v/>
      </c>
      <c r="F995" s="20" t="str">
        <f ca="1">IFERROR(SMALL(TablaCod[Aux2],TablaCod[[#This Row],[Aux1]]),"")</f>
        <v/>
      </c>
      <c r="G995" s="1" t="str">
        <f ca="1">IFERROR(INDEX(TablaColor[🌈],MATCH(TablaCod[[#This Row],[Emoji]],TablaColor[Emoji],0))&amp;"","")</f>
        <v/>
      </c>
    </row>
    <row r="996" spans="1:7" ht="16.5">
      <c r="A996" s="16" t="str" cm="1">
        <f t="array" aca="1" ref="A996" ca="1">INDIRECT(MiHojaIdioma &amp; "!A" &amp; ROW())</f>
        <v>🧏‍♂</v>
      </c>
      <c r="B996" t="str" cm="1">
        <f t="array" aca="1" ref="B996" ca="1">INDIRECT(MiHojaIdioma &amp; "!B" &amp; ROW())</f>
        <v>hombre sordo</v>
      </c>
      <c r="C996" t="str" cm="1">
        <f t="array" aca="1" ref="C996" ca="1">INDIRECT(MiHojaIdioma &amp; "!C" &amp; ROW())</f>
        <v>hombre | sordera | sordo</v>
      </c>
      <c r="D996" s="20">
        <f ca="1">ROWS($C$2:TablaCod[[#This Row],[&lt;🔎🔍&gt;]])</f>
        <v>995</v>
      </c>
      <c r="E996" s="20" t="str">
        <f ca="1">IF(ISNUMBER(SEARCH(MiBuscador,TablaCod[[#This Row],[&lt;🔎🔍&gt;]])),TablaCod[[#This Row],[Aux1]],"")</f>
        <v/>
      </c>
      <c r="F996" s="20" t="str">
        <f ca="1">IFERROR(SMALL(TablaCod[Aux2],TablaCod[[#This Row],[Aux1]]),"")</f>
        <v/>
      </c>
      <c r="G996" s="1" t="str">
        <f ca="1">IFERROR(INDEX(TablaColor[🌈],MATCH(TablaCod[[#This Row],[Emoji]],TablaColor[Emoji],0))&amp;"","")</f>
        <v/>
      </c>
    </row>
    <row r="997" spans="1:7" ht="16.5">
      <c r="A997" s="16" t="str" cm="1">
        <f t="array" aca="1" ref="A997" ca="1">INDIRECT(MiHojaIdioma &amp; "!A" &amp; ROW())</f>
        <v>🕴</v>
      </c>
      <c r="B997" t="str" cm="1">
        <f t="array" aca="1" ref="B997" ca="1">INDIRECT(MiHojaIdioma &amp; "!B" &amp; ROW())</f>
        <v>hombre trajeado levitando</v>
      </c>
      <c r="C997" t="str" cm="1">
        <f t="array" aca="1" ref="C997" ca="1">INDIRECT(MiHojaIdioma &amp; "!C" &amp; ROW())</f>
        <v>hombre | hombre trajeado levitando | levitar | negocios | traje</v>
      </c>
      <c r="D997" s="20">
        <f ca="1">ROWS($C$2:TablaCod[[#This Row],[&lt;🔎🔍&gt;]])</f>
        <v>996</v>
      </c>
      <c r="E997" s="20" t="str">
        <f ca="1">IF(ISNUMBER(SEARCH(MiBuscador,TablaCod[[#This Row],[&lt;🔎🔍&gt;]])),TablaCod[[#This Row],[Aux1]],"")</f>
        <v/>
      </c>
      <c r="F997" s="20" t="str">
        <f ca="1">IFERROR(SMALL(TablaCod[Aux2],TablaCod[[#This Row],[Aux1]]),"")</f>
        <v/>
      </c>
      <c r="G997" s="1" t="str">
        <f ca="1">IFERROR(INDEX(TablaColor[🌈],MATCH(TablaCod[[#This Row],[Emoji]],TablaColor[Emoji],0))&amp;"","")</f>
        <v>C</v>
      </c>
    </row>
    <row r="998" spans="1:7" ht="16.5">
      <c r="A998" s="16" t="str" cm="1">
        <f t="array" aca="1" ref="A998" ca="1">INDIRECT(MiHojaIdioma &amp; "!A" &amp; ROW())</f>
        <v>🧔‍♂</v>
      </c>
      <c r="B998" t="str" cm="1">
        <f t="array" aca="1" ref="B998" ca="1">INDIRECT(MiHojaIdioma &amp; "!B" &amp; ROW())</f>
        <v>hombre: barba</v>
      </c>
      <c r="C998" t="str" cm="1">
        <f t="array" aca="1" ref="C998" ca="1">INDIRECT(MiHojaIdioma &amp; "!C" &amp; ROW())</f>
        <v>barba | hombre | hombre: barba</v>
      </c>
      <c r="D998" s="20">
        <f ca="1">ROWS($C$2:TablaCod[[#This Row],[&lt;🔎🔍&gt;]])</f>
        <v>997</v>
      </c>
      <c r="E998" s="20" t="str">
        <f ca="1">IF(ISNUMBER(SEARCH(MiBuscador,TablaCod[[#This Row],[&lt;🔎🔍&gt;]])),TablaCod[[#This Row],[Aux1]],"")</f>
        <v/>
      </c>
      <c r="F998" s="20" t="str">
        <f ca="1">IFERROR(SMALL(TablaCod[Aux2],TablaCod[[#This Row],[Aux1]]),"")</f>
        <v/>
      </c>
      <c r="G998" s="1" t="str">
        <f ca="1">IFERROR(INDEX(TablaColor[🌈],MATCH(TablaCod[[#This Row],[Emoji]],TablaColor[Emoji],0))&amp;"","")</f>
        <v>S</v>
      </c>
    </row>
    <row r="999" spans="1:7" ht="16.5">
      <c r="A999" s="16" t="str" cm="1">
        <f t="array" aca="1" ref="A999" ca="1">INDIRECT(MiHojaIdioma &amp; "!A" &amp; ROW())</f>
        <v>👯‍♂</v>
      </c>
      <c r="B999" t="str" cm="1">
        <f t="array" aca="1" ref="B999" ca="1">INDIRECT(MiHojaIdioma &amp; "!B" &amp; ROW())</f>
        <v>hombres con orejas de conejo</v>
      </c>
      <c r="C999" t="str" cm="1">
        <f t="array" aca="1" ref="C999" ca="1">INDIRECT(MiHojaIdioma &amp; "!C" &amp; ROW())</f>
        <v>bailar | fiesta | hombre | hombres con orejas de conejo | orejas de conejo</v>
      </c>
      <c r="D999" s="20">
        <f ca="1">ROWS($C$2:TablaCod[[#This Row],[&lt;🔎🔍&gt;]])</f>
        <v>998</v>
      </c>
      <c r="E999" s="20" t="str">
        <f ca="1">IF(ISNUMBER(SEARCH(MiBuscador,TablaCod[[#This Row],[&lt;🔎🔍&gt;]])),TablaCod[[#This Row],[Aux1]],"")</f>
        <v/>
      </c>
      <c r="F999" s="20" t="str">
        <f ca="1">IFERROR(SMALL(TablaCod[Aux2],TablaCod[[#This Row],[Aux1]]),"")</f>
        <v/>
      </c>
      <c r="G999" s="1" t="str">
        <f ca="1">IFERROR(INDEX(TablaColor[🌈],MATCH(TablaCod[[#This Row],[Emoji]],TablaColor[Emoji],0))&amp;"","")</f>
        <v/>
      </c>
    </row>
    <row r="1000" spans="1:7" ht="16.5">
      <c r="A1000" s="16" t="str" cm="1">
        <f t="array" aca="1" ref="A1000" ca="1">INDIRECT(MiHojaIdioma &amp; "!A" &amp; ROW())</f>
        <v>👬</v>
      </c>
      <c r="B1000" t="str" cm="1">
        <f t="array" aca="1" ref="B1000" ca="1">INDIRECT(MiHojaIdioma &amp; "!B" &amp; ROW())</f>
        <v>hombres de la mano</v>
      </c>
      <c r="C1000" t="str" cm="1">
        <f t="array" aca="1" ref="C1000" ca="1">INDIRECT(MiHojaIdioma &amp; "!C" &amp; ROW())</f>
        <v>gays | hombres | hombres de la mano | novios | pareja</v>
      </c>
      <c r="D1000" s="20">
        <f ca="1">ROWS($C$2:TablaCod[[#This Row],[&lt;🔎🔍&gt;]])</f>
        <v>999</v>
      </c>
      <c r="E1000" s="20" t="str">
        <f ca="1">IF(ISNUMBER(SEARCH(MiBuscador,TablaCod[[#This Row],[&lt;🔎🔍&gt;]])),TablaCod[[#This Row],[Aux1]],"")</f>
        <v/>
      </c>
      <c r="F1000" s="20" t="str">
        <f ca="1">IFERROR(SMALL(TablaCod[Aux2],TablaCod[[#This Row],[Aux1]]),"")</f>
        <v/>
      </c>
      <c r="G1000" s="1" t="str">
        <f ca="1">IFERROR(INDEX(TablaColor[🌈],MATCH(TablaCod[[#This Row],[Emoji]],TablaColor[Emoji],0))&amp;"","")</f>
        <v>C</v>
      </c>
    </row>
    <row r="1001" spans="1:7" ht="16.5">
      <c r="A1001" s="16" t="str" cm="1">
        <f t="array" aca="1" ref="A1001" ca="1">INDIRECT(MiHojaIdioma &amp; "!A" &amp; ROW())</f>
        <v>🤼‍♂</v>
      </c>
      <c r="B1001" t="str" cm="1">
        <f t="array" aca="1" ref="B1001" ca="1">INDIRECT(MiHojaIdioma &amp; "!B" &amp; ROW())</f>
        <v>hombres luchando</v>
      </c>
      <c r="C1001" t="str" cm="1">
        <f t="array" aca="1" ref="C1001" ca="1">INDIRECT(MiHojaIdioma &amp; "!C" &amp; ROW())</f>
        <v>deporte | hombre | hombres luchando | lucha | luchador</v>
      </c>
      <c r="D1001" s="20">
        <f ca="1">ROWS($C$2:TablaCod[[#This Row],[&lt;🔎🔍&gt;]])</f>
        <v>1000</v>
      </c>
      <c r="E1001" s="20" t="str">
        <f ca="1">IF(ISNUMBER(SEARCH(MiBuscador,TablaCod[[#This Row],[&lt;🔎🔍&gt;]])),TablaCod[[#This Row],[Aux1]],"")</f>
        <v/>
      </c>
      <c r="F1001" s="20" t="str">
        <f ca="1">IFERROR(SMALL(TablaCod[Aux2],TablaCod[[#This Row],[Aux1]]),"")</f>
        <v/>
      </c>
      <c r="G1001" s="1" t="str">
        <f ca="1">IFERROR(INDEX(TablaColor[🌈],MATCH(TablaCod[[#This Row],[Emoji]],TablaColor[Emoji],0))&amp;"","")</f>
        <v/>
      </c>
    </row>
    <row r="1002" spans="1:7" ht="16.5">
      <c r="A1002" s="16" t="str" cm="1">
        <f t="array" aca="1" ref="A1002" ca="1">INDIRECT(MiHojaIdioma &amp; "!A" &amp; ROW())</f>
        <v>🐜</v>
      </c>
      <c r="B1002" t="str" cm="1">
        <f t="array" aca="1" ref="B1002" ca="1">INDIRECT(MiHojaIdioma &amp; "!B" &amp; ROW())</f>
        <v>hormiga</v>
      </c>
      <c r="C1002" t="str" cm="1">
        <f t="array" aca="1" ref="C1002" ca="1">INDIRECT(MiHojaIdioma &amp; "!C" &amp; ROW())</f>
        <v>antenas | hormiga | insecto</v>
      </c>
      <c r="D1002" s="20">
        <f ca="1">ROWS($C$2:TablaCod[[#This Row],[&lt;🔎🔍&gt;]])</f>
        <v>1001</v>
      </c>
      <c r="E1002" s="20" t="str">
        <f ca="1">IF(ISNUMBER(SEARCH(MiBuscador,TablaCod[[#This Row],[&lt;🔎🔍&gt;]])),TablaCod[[#This Row],[Aux1]],"")</f>
        <v/>
      </c>
      <c r="F1002" s="20" t="str">
        <f ca="1">IFERROR(SMALL(TablaCod[Aux2],TablaCod[[#This Row],[Aux1]]),"")</f>
        <v/>
      </c>
      <c r="G1002" s="1" t="str">
        <f ca="1">IFERROR(INDEX(TablaColor[🌈],MATCH(TablaCod[[#This Row],[Emoji]],TablaColor[Emoji],0))&amp;"","")</f>
        <v/>
      </c>
    </row>
    <row r="1003" spans="1:7" ht="16.5">
      <c r="A1003" s="16" t="str" cm="1">
        <f t="array" aca="1" ref="A1003" ca="1">INDIRECT(MiHojaIdioma &amp; "!A" &amp; ROW())</f>
        <v>🏥</v>
      </c>
      <c r="B1003" t="str" cm="1">
        <f t="array" aca="1" ref="B1003" ca="1">INDIRECT(MiHojaIdioma &amp; "!B" &amp; ROW())</f>
        <v>hospital</v>
      </c>
      <c r="C1003" t="str" cm="1">
        <f t="array" aca="1" ref="C1003" ca="1">INDIRECT(MiHojaIdioma &amp; "!C" &amp; ROW())</f>
        <v>doctor | edificio | hospital | medicina | médico</v>
      </c>
      <c r="D1003" s="20">
        <f ca="1">ROWS($C$2:TablaCod[[#This Row],[&lt;🔎🔍&gt;]])</f>
        <v>1002</v>
      </c>
      <c r="E1003" s="20" t="str">
        <f ca="1">IF(ISNUMBER(SEARCH(MiBuscador,TablaCod[[#This Row],[&lt;🔎🔍&gt;]])),TablaCod[[#This Row],[Aux1]],"")</f>
        <v/>
      </c>
      <c r="F1003" s="20" t="str">
        <f ca="1">IFERROR(SMALL(TablaCod[Aux2],TablaCod[[#This Row],[Aux1]]),"")</f>
        <v/>
      </c>
      <c r="G1003" s="1" t="str">
        <f ca="1">IFERROR(INDEX(TablaColor[🌈],MATCH(TablaCod[[#This Row],[Emoji]],TablaColor[Emoji],0))&amp;"","")</f>
        <v/>
      </c>
    </row>
    <row r="1004" spans="1:7" ht="16.5">
      <c r="A1004" s="16" t="str" cm="1">
        <f t="array" aca="1" ref="A1004" ca="1">INDIRECT(MiHojaIdioma &amp; "!A" &amp; ROW())</f>
        <v>🏨</v>
      </c>
      <c r="B1004" t="str" cm="1">
        <f t="array" aca="1" ref="B1004" ca="1">INDIRECT(MiHojaIdioma &amp; "!B" &amp; ROW())</f>
        <v>hotel</v>
      </c>
      <c r="C1004" t="str" cm="1">
        <f t="array" aca="1" ref="C1004" ca="1">INDIRECT(MiHojaIdioma &amp; "!C" &amp; ROW())</f>
        <v>alojamiento | edificio | hotel | turismo</v>
      </c>
      <c r="D1004" s="20">
        <f ca="1">ROWS($C$2:TablaCod[[#This Row],[&lt;🔎🔍&gt;]])</f>
        <v>1003</v>
      </c>
      <c r="E1004" s="20" t="str">
        <f ca="1">IF(ISNUMBER(SEARCH(MiBuscador,TablaCod[[#This Row],[&lt;🔎🔍&gt;]])),TablaCod[[#This Row],[Aux1]],"")</f>
        <v/>
      </c>
      <c r="F1004" s="20" t="str">
        <f ca="1">IFERROR(SMALL(TablaCod[Aux2],TablaCod[[#This Row],[Aux1]]),"")</f>
        <v/>
      </c>
      <c r="G1004" s="1" t="str">
        <f ca="1">IFERROR(INDEX(TablaColor[🌈],MATCH(TablaCod[[#This Row],[Emoji]],TablaColor[Emoji],0))&amp;"","")</f>
        <v/>
      </c>
    </row>
    <row r="1005" spans="1:7" ht="16.5">
      <c r="A1005" s="16" t="str" cm="1">
        <f t="array" aca="1" ref="A1005" ca="1">INDIRECT(MiHojaIdioma &amp; "!A" &amp; ROW())</f>
        <v>🏩</v>
      </c>
      <c r="B1005" t="str" cm="1">
        <f t="array" aca="1" ref="B1005" ca="1">INDIRECT(MiHojaIdioma &amp; "!B" &amp; ROW())</f>
        <v>hotel del amor</v>
      </c>
      <c r="C1005" t="str" cm="1">
        <f t="array" aca="1" ref="C1005" ca="1">INDIRECT(MiHojaIdioma &amp; "!C" &amp; ROW())</f>
        <v>amor | edificio | hotel | hotel del amor</v>
      </c>
      <c r="D1005" s="20">
        <f ca="1">ROWS($C$2:TablaCod[[#This Row],[&lt;🔎🔍&gt;]])</f>
        <v>1004</v>
      </c>
      <c r="E1005" s="20" t="str">
        <f ca="1">IF(ISNUMBER(SEARCH(MiBuscador,TablaCod[[#This Row],[&lt;🔎🔍&gt;]])),TablaCod[[#This Row],[Aux1]],"")</f>
        <v/>
      </c>
      <c r="F1005" s="20" t="str">
        <f ca="1">IFERROR(SMALL(TablaCod[Aux2],TablaCod[[#This Row],[Aux1]]),"")</f>
        <v/>
      </c>
      <c r="G1005" s="1" t="str">
        <f ca="1">IFERROR(INDEX(TablaColor[🌈],MATCH(TablaCod[[#This Row],[Emoji]],TablaColor[Emoji],0))&amp;"","")</f>
        <v/>
      </c>
    </row>
    <row r="1006" spans="1:7" ht="16.5">
      <c r="A1006" s="16" t="str" cm="1">
        <f t="array" aca="1" ref="A1006" ca="1">INDIRECT(MiHojaIdioma &amp; "!A" &amp; ROW())</f>
        <v>🐾</v>
      </c>
      <c r="B1006" t="str" cm="1">
        <f t="array" aca="1" ref="B1006" ca="1">INDIRECT(MiHojaIdioma &amp; "!B" &amp; ROW())</f>
        <v>huellas de pezuñas</v>
      </c>
      <c r="C1006" t="str" cm="1">
        <f t="array" aca="1" ref="C1006" ca="1">INDIRECT(MiHojaIdioma &amp; "!C" &amp; ROW())</f>
        <v>animal | huellas | huellas de pezuñas | pezuñas</v>
      </c>
      <c r="D1006" s="20">
        <f ca="1">ROWS($C$2:TablaCod[[#This Row],[&lt;🔎🔍&gt;]])</f>
        <v>1005</v>
      </c>
      <c r="E1006" s="20" t="str">
        <f ca="1">IF(ISNUMBER(SEARCH(MiBuscador,TablaCod[[#This Row],[&lt;🔎🔍&gt;]])),TablaCod[[#This Row],[Aux1]],"")</f>
        <v/>
      </c>
      <c r="F1006" s="20" t="str">
        <f ca="1">IFERROR(SMALL(TablaCod[Aux2],TablaCod[[#This Row],[Aux1]]),"")</f>
        <v/>
      </c>
      <c r="G1006" s="1" t="str">
        <f ca="1">IFERROR(INDEX(TablaColor[🌈],MATCH(TablaCod[[#This Row],[Emoji]],TablaColor[Emoji],0))&amp;"","")</f>
        <v/>
      </c>
    </row>
    <row r="1007" spans="1:7" ht="16.5">
      <c r="A1007" s="16" t="str" cm="1">
        <f t="array" aca="1" ref="A1007" ca="1">INDIRECT(MiHojaIdioma &amp; "!A" &amp; ROW())</f>
        <v>👣</v>
      </c>
      <c r="B1007" t="str" cm="1">
        <f t="array" aca="1" ref="B1007" ca="1">INDIRECT(MiHojaIdioma &amp; "!B" &amp; ROW())</f>
        <v>huellas de pies</v>
      </c>
      <c r="C1007" t="str" cm="1">
        <f t="array" aca="1" ref="C1007" ca="1">INDIRECT(MiHojaIdioma &amp; "!C" &amp; ROW())</f>
        <v>cuerpo | huellas | huellas de pies | pies</v>
      </c>
      <c r="D1007" s="20">
        <f ca="1">ROWS($C$2:TablaCod[[#This Row],[&lt;🔎🔍&gt;]])</f>
        <v>1006</v>
      </c>
      <c r="E1007" s="20" t="str">
        <f ca="1">IF(ISNUMBER(SEARCH(MiBuscador,TablaCod[[#This Row],[&lt;🔎🔍&gt;]])),TablaCod[[#This Row],[Aux1]],"")</f>
        <v/>
      </c>
      <c r="F1007" s="20" t="str">
        <f ca="1">IFERROR(SMALL(TablaCod[Aux2],TablaCod[[#This Row],[Aux1]]),"")</f>
        <v/>
      </c>
      <c r="G1007" s="1" t="str">
        <f ca="1">IFERROR(INDEX(TablaColor[🌈],MATCH(TablaCod[[#This Row],[Emoji]],TablaColor[Emoji],0))&amp;"","")</f>
        <v/>
      </c>
    </row>
    <row r="1008" spans="1:7" ht="16.5">
      <c r="A1008" s="16" t="str" cm="1">
        <f t="array" aca="1" ref="A1008" ca="1">INDIRECT(MiHojaIdioma &amp; "!A" &amp; ROW())</f>
        <v>🦴</v>
      </c>
      <c r="B1008" t="str" cm="1">
        <f t="array" aca="1" ref="B1008" ca="1">INDIRECT(MiHojaIdioma &amp; "!B" &amp; ROW())</f>
        <v>hueso</v>
      </c>
      <c r="C1008" t="str" cm="1">
        <f t="array" aca="1" ref="C1008" ca="1">INDIRECT(MiHojaIdioma &amp; "!C" &amp; ROW())</f>
        <v>esqueleto | hueso</v>
      </c>
      <c r="D1008" s="20">
        <f ca="1">ROWS($C$2:TablaCod[[#This Row],[&lt;🔎🔍&gt;]])</f>
        <v>1007</v>
      </c>
      <c r="E1008" s="20" t="str">
        <f ca="1">IF(ISNUMBER(SEARCH(MiBuscador,TablaCod[[#This Row],[&lt;🔎🔍&gt;]])),TablaCod[[#This Row],[Aux1]],"")</f>
        <v/>
      </c>
      <c r="F1008" s="20" t="str">
        <f ca="1">IFERROR(SMALL(TablaCod[Aux2],TablaCod[[#This Row],[Aux1]]),"")</f>
        <v/>
      </c>
      <c r="G1008" s="1" t="str">
        <f ca="1">IFERROR(INDEX(TablaColor[🌈],MATCH(TablaCod[[#This Row],[Emoji]],TablaColor[Emoji],0))&amp;"","")</f>
        <v/>
      </c>
    </row>
    <row r="1009" spans="1:7" ht="16.5">
      <c r="A1009" s="16" t="str" cm="1">
        <f t="array" aca="1" ref="A1009" ca="1">INDIRECT(MiHojaIdioma &amp; "!A" &amp; ROW())</f>
        <v>🥚</v>
      </c>
      <c r="B1009" t="str" cm="1">
        <f t="array" aca="1" ref="B1009" ca="1">INDIRECT(MiHojaIdioma &amp; "!B" &amp; ROW())</f>
        <v>huevo</v>
      </c>
      <c r="C1009" t="str" cm="1">
        <f t="array" aca="1" ref="C1009" ca="1">INDIRECT(MiHojaIdioma &amp; "!C" &amp; ROW())</f>
        <v>comida | huevo</v>
      </c>
      <c r="D1009" s="20">
        <f ca="1">ROWS($C$2:TablaCod[[#This Row],[&lt;🔎🔍&gt;]])</f>
        <v>1008</v>
      </c>
      <c r="E1009" s="20" t="str">
        <f ca="1">IF(ISNUMBER(SEARCH(MiBuscador,TablaCod[[#This Row],[&lt;🔎🔍&gt;]])),TablaCod[[#This Row],[Aux1]],"")</f>
        <v/>
      </c>
      <c r="F1009" s="20" t="str">
        <f ca="1">IFERROR(SMALL(TablaCod[Aux2],TablaCod[[#This Row],[Aux1]]),"")</f>
        <v/>
      </c>
      <c r="G1009" s="1" t="str">
        <f ca="1">IFERROR(INDEX(TablaColor[🌈],MATCH(TablaCod[[#This Row],[Emoji]],TablaColor[Emoji],0))&amp;"","")</f>
        <v/>
      </c>
    </row>
    <row r="1010" spans="1:7" ht="16.5">
      <c r="A1010" s="16" t="str" cm="1">
        <f t="array" aca="1" ref="A1010" ca="1">INDIRECT(MiHojaIdioma &amp; "!A" &amp; ROW())</f>
        <v>🈺</v>
      </c>
      <c r="B1010" t="str" cm="1">
        <f t="array" aca="1" ref="B1010" ca="1">INDIRECT(MiHojaIdioma &amp; "!B" &amp; ROW())</f>
        <v>ideograma japonés para "abierto"</v>
      </c>
      <c r="C1010" t="str" cm="1">
        <f t="array" aca="1" ref="C1010" ca="1">INDIRECT(MiHojaIdioma &amp; "!C" &amp; ROW())</f>
        <v>abierto | ideograma | ideograma japonés para "abierto" | japonés | kanji</v>
      </c>
      <c r="D1010" s="20">
        <f ca="1">ROWS($C$2:TablaCod[[#This Row],[&lt;🔎🔍&gt;]])</f>
        <v>1009</v>
      </c>
      <c r="E1010" s="20" t="str">
        <f ca="1">IF(ISNUMBER(SEARCH(MiBuscador,TablaCod[[#This Row],[&lt;🔎🔍&gt;]])),TablaCod[[#This Row],[Aux1]],"")</f>
        <v/>
      </c>
      <c r="F1010" s="20" t="str">
        <f ca="1">IFERROR(SMALL(TablaCod[Aux2],TablaCod[[#This Row],[Aux1]]),"")</f>
        <v/>
      </c>
      <c r="G1010" s="1" t="str">
        <f ca="1">IFERROR(INDEX(TablaColor[🌈],MATCH(TablaCod[[#This Row],[Emoji]],TablaColor[Emoji],0))&amp;"","")</f>
        <v/>
      </c>
    </row>
    <row r="1011" spans="1:7" ht="16.5">
      <c r="A1011" s="16" t="str" cm="1">
        <f t="array" aca="1" ref="A1011" ca="1">INDIRECT(MiHojaIdioma &amp; "!A" &amp; ROW())</f>
        <v>🉑</v>
      </c>
      <c r="B1011" t="str" cm="1">
        <f t="array" aca="1" ref="B1011" ca="1">INDIRECT(MiHojaIdioma &amp; "!B" &amp; ROW())</f>
        <v>ideograma japonés para "aceptable"</v>
      </c>
      <c r="C1011" t="str" cm="1">
        <f t="array" aca="1" ref="C1011" ca="1">INDIRECT(MiHojaIdioma &amp; "!C" &amp; ROW())</f>
        <v>aceptable | ideograma | ideograma japonés para "aceptable" | japonés | kanji</v>
      </c>
      <c r="D1011" s="20">
        <f ca="1">ROWS($C$2:TablaCod[[#This Row],[&lt;🔎🔍&gt;]])</f>
        <v>1010</v>
      </c>
      <c r="E1011" s="20" t="str">
        <f ca="1">IF(ISNUMBER(SEARCH(MiBuscador,TablaCod[[#This Row],[&lt;🔎🔍&gt;]])),TablaCod[[#This Row],[Aux1]],"")</f>
        <v/>
      </c>
      <c r="F1011" s="20" t="str">
        <f ca="1">IFERROR(SMALL(TablaCod[Aux2],TablaCod[[#This Row],[Aux1]]),"")</f>
        <v/>
      </c>
      <c r="G1011" s="1" t="str">
        <f ca="1">IFERROR(INDEX(TablaColor[🌈],MATCH(TablaCod[[#This Row],[Emoji]],TablaColor[Emoji],0))&amp;"","")</f>
        <v/>
      </c>
    </row>
    <row r="1012" spans="1:7" ht="16.5">
      <c r="A1012" s="16" t="str" cm="1">
        <f t="array" aca="1" ref="A1012" ca="1">INDIRECT(MiHojaIdioma &amp; "!A" &amp; ROW())</f>
        <v>🈸</v>
      </c>
      <c r="B1012" t="str" cm="1">
        <f t="array" aca="1" ref="B1012" ca="1">INDIRECT(MiHojaIdioma &amp; "!B" &amp; ROW())</f>
        <v>ideograma japonés para "aplicación"</v>
      </c>
      <c r="C1012" t="str" cm="1">
        <f t="array" aca="1" ref="C1012" ca="1">INDIRECT(MiHojaIdioma &amp; "!C" &amp; ROW())</f>
        <v>aplicación | ideograma | ideograma japonés para "aplicación" | japonés | kanji</v>
      </c>
      <c r="D1012" s="20">
        <f ca="1">ROWS($C$2:TablaCod[[#This Row],[&lt;🔎🔍&gt;]])</f>
        <v>1011</v>
      </c>
      <c r="E1012" s="20" t="str">
        <f ca="1">IF(ISNUMBER(SEARCH(MiBuscador,TablaCod[[#This Row],[&lt;🔎🔍&gt;]])),TablaCod[[#This Row],[Aux1]],"")</f>
        <v/>
      </c>
      <c r="F1012" s="20" t="str">
        <f ca="1">IFERROR(SMALL(TablaCod[Aux2],TablaCod[[#This Row],[Aux1]]),"")</f>
        <v/>
      </c>
      <c r="G1012" s="1" t="str">
        <f ca="1">IFERROR(INDEX(TablaColor[🌈],MATCH(TablaCod[[#This Row],[Emoji]],TablaColor[Emoji],0))&amp;"","")</f>
        <v/>
      </c>
    </row>
    <row r="1013" spans="1:7" ht="16.5">
      <c r="A1013" s="16" t="str" cm="1">
        <f t="array" aca="1" ref="A1013" ca="1">INDIRECT(MiHojaIdioma &amp; "!A" &amp; ROW())</f>
        <v>🈴</v>
      </c>
      <c r="B1013" t="str" cm="1">
        <f t="array" aca="1" ref="B1013" ca="1">INDIRECT(MiHojaIdioma &amp; "!B" &amp; ROW())</f>
        <v>ideograma japonés para "aprobado"</v>
      </c>
      <c r="C1013" t="str" cm="1">
        <f t="array" aca="1" ref="C1013" ca="1">INDIRECT(MiHojaIdioma &amp; "!C" &amp; ROW())</f>
        <v>aprobado | ideograma | ideograma japonés para "aprobado" | japonés | kanji</v>
      </c>
      <c r="D1013" s="20">
        <f ca="1">ROWS($C$2:TablaCod[[#This Row],[&lt;🔎🔍&gt;]])</f>
        <v>1012</v>
      </c>
      <c r="E1013" s="20" t="str">
        <f ca="1">IF(ISNUMBER(SEARCH(MiBuscador,TablaCod[[#This Row],[&lt;🔎🔍&gt;]])),TablaCod[[#This Row],[Aux1]],"")</f>
        <v/>
      </c>
      <c r="F1013" s="20" t="str">
        <f ca="1">IFERROR(SMALL(TablaCod[Aux2],TablaCod[[#This Row],[Aux1]]),"")</f>
        <v/>
      </c>
      <c r="G1013" s="1" t="str">
        <f ca="1">IFERROR(INDEX(TablaColor[🌈],MATCH(TablaCod[[#This Row],[Emoji]],TablaColor[Emoji],0))&amp;"","")</f>
        <v/>
      </c>
    </row>
    <row r="1014" spans="1:7" ht="16.5">
      <c r="A1014" s="16" t="str" cm="1">
        <f t="array" aca="1" ref="A1014" ca="1">INDIRECT(MiHojaIdioma &amp; "!A" &amp; ROW())</f>
        <v>🈁</v>
      </c>
      <c r="B1014" t="str" cm="1">
        <f t="array" aca="1" ref="B1014" ca="1">INDIRECT(MiHojaIdioma &amp; "!B" &amp; ROW())</f>
        <v>ideograma japonés para "aquí"</v>
      </c>
      <c r="C1014" t="str" cm="1">
        <f t="array" aca="1" ref="C1014" ca="1">INDIRECT(MiHojaIdioma &amp; "!C" &amp; ROW())</f>
        <v>“aquí” | ideograma japonés para "aquí" | japonés | katakana</v>
      </c>
      <c r="D1014" s="20">
        <f ca="1">ROWS($C$2:TablaCod[[#This Row],[&lt;🔎🔍&gt;]])</f>
        <v>1013</v>
      </c>
      <c r="E1014" s="20" t="str">
        <f ca="1">IF(ISNUMBER(SEARCH(MiBuscador,TablaCod[[#This Row],[&lt;🔎🔍&gt;]])),TablaCod[[#This Row],[Aux1]],"")</f>
        <v/>
      </c>
      <c r="F1014" s="20" t="str">
        <f ca="1">IFERROR(SMALL(TablaCod[Aux2],TablaCod[[#This Row],[Aux1]]),"")</f>
        <v/>
      </c>
      <c r="G1014" s="1" t="str">
        <f ca="1">IFERROR(INDEX(TablaColor[🌈],MATCH(TablaCod[[#This Row],[Emoji]],TablaColor[Emoji],0))&amp;"","")</f>
        <v/>
      </c>
    </row>
    <row r="1015" spans="1:7" ht="16.5">
      <c r="A1015" s="16" t="str" cm="1">
        <f t="array" aca="1" ref="A1015" ca="1">INDIRECT(MiHojaIdioma &amp; "!A" &amp; ROW())</f>
        <v>🈷</v>
      </c>
      <c r="B1015" t="str" cm="1">
        <f t="array" aca="1" ref="B1015" ca="1">INDIRECT(MiHojaIdioma &amp; "!B" &amp; ROW())</f>
        <v>ideograma japonés para "cantidad mensual"</v>
      </c>
      <c r="C1015" t="str" cm="1">
        <f t="array" aca="1" ref="C1015" ca="1">INDIRECT(MiHojaIdioma &amp; "!C" &amp; ROW())</f>
        <v>“cantidad mensual” | ideograma | ideograma japonés para "cantidad mensual" | japonés | kanji</v>
      </c>
      <c r="D1015" s="20">
        <f ca="1">ROWS($C$2:TablaCod[[#This Row],[&lt;🔎🔍&gt;]])</f>
        <v>1014</v>
      </c>
      <c r="E1015" s="20" t="str">
        <f ca="1">IF(ISNUMBER(SEARCH(MiBuscador,TablaCod[[#This Row],[&lt;🔎🔍&gt;]])),TablaCod[[#This Row],[Aux1]],"")</f>
        <v/>
      </c>
      <c r="F1015" s="20" t="str">
        <f ca="1">IFERROR(SMALL(TablaCod[Aux2],TablaCod[[#This Row],[Aux1]]),"")</f>
        <v/>
      </c>
      <c r="G1015" s="1" t="str">
        <f ca="1">IFERROR(INDEX(TablaColor[🌈],MATCH(TablaCod[[#This Row],[Emoji]],TablaColor[Emoji],0))&amp;"","")</f>
        <v/>
      </c>
    </row>
    <row r="1016" spans="1:7" ht="16.5">
      <c r="A1016" s="16" t="str" cm="1">
        <f t="array" aca="1" ref="A1016" ca="1">INDIRECT(MiHojaIdioma &amp; "!A" &amp; ROW())</f>
        <v>🈵</v>
      </c>
      <c r="B1016" t="str" cm="1">
        <f t="array" aca="1" ref="B1016" ca="1">INDIRECT(MiHojaIdioma &amp; "!B" &amp; ROW())</f>
        <v>ideograma japonés para "completo"</v>
      </c>
      <c r="C1016" t="str" cm="1">
        <f t="array" aca="1" ref="C1016" ca="1">INDIRECT(MiHojaIdioma &amp; "!C" &amp; ROW())</f>
        <v>completo | ideograma | ideograma japonés para "completo" | japonés | kanji | lleno</v>
      </c>
      <c r="D1016" s="20">
        <f ca="1">ROWS($C$2:TablaCod[[#This Row],[&lt;🔎🔍&gt;]])</f>
        <v>1015</v>
      </c>
      <c r="E1016" s="20" t="str">
        <f ca="1">IF(ISNUMBER(SEARCH(MiBuscador,TablaCod[[#This Row],[&lt;🔎🔍&gt;]])),TablaCod[[#This Row],[Aux1]],"")</f>
        <v/>
      </c>
      <c r="F1016" s="20" t="str">
        <f ca="1">IFERROR(SMALL(TablaCod[Aux2],TablaCod[[#This Row],[Aux1]]),"")</f>
        <v/>
      </c>
      <c r="G1016" s="1" t="str">
        <f ca="1">IFERROR(INDEX(TablaColor[🌈],MATCH(TablaCod[[#This Row],[Emoji]],TablaColor[Emoji],0))&amp;"","")</f>
        <v/>
      </c>
    </row>
    <row r="1017" spans="1:7" ht="16.5">
      <c r="A1017" s="16" t="str" cm="1">
        <f t="array" aca="1" ref="A1017" ca="1">INDIRECT(MiHojaIdioma &amp; "!A" &amp; ROW())</f>
        <v>🈂</v>
      </c>
      <c r="B1017" t="str" cm="1">
        <f t="array" aca="1" ref="B1017" ca="1">INDIRECT(MiHojaIdioma &amp; "!B" &amp; ROW())</f>
        <v>ideograma japonés para "de cortesía"</v>
      </c>
      <c r="C1017" t="str" cm="1">
        <f t="array" aca="1" ref="C1017" ca="1">INDIRECT(MiHojaIdioma &amp; "!C" &amp; ROW())</f>
        <v>cortesía | ideograma japonés para "de cortesía" | japonés | katakana</v>
      </c>
      <c r="D1017" s="20">
        <f ca="1">ROWS($C$2:TablaCod[[#This Row],[&lt;🔎🔍&gt;]])</f>
        <v>1016</v>
      </c>
      <c r="E1017" s="20" t="str">
        <f ca="1">IF(ISNUMBER(SEARCH(MiBuscador,TablaCod[[#This Row],[&lt;🔎🔍&gt;]])),TablaCod[[#This Row],[Aux1]],"")</f>
        <v/>
      </c>
      <c r="F1017" s="20" t="str">
        <f ca="1">IFERROR(SMALL(TablaCod[Aux2],TablaCod[[#This Row],[Aux1]]),"")</f>
        <v/>
      </c>
      <c r="G1017" s="1" t="str">
        <f ca="1">IFERROR(INDEX(TablaColor[🌈],MATCH(TablaCod[[#This Row],[Emoji]],TablaColor[Emoji],0))&amp;"","")</f>
        <v/>
      </c>
    </row>
    <row r="1018" spans="1:7" ht="16.5">
      <c r="A1018" s="16" t="str" cm="1">
        <f t="array" aca="1" ref="A1018" ca="1">INDIRECT(MiHojaIdioma &amp; "!A" &amp; ROW())</f>
        <v>🈶</v>
      </c>
      <c r="B1018" t="str" cm="1">
        <f t="array" aca="1" ref="B1018" ca="1">INDIRECT(MiHojaIdioma &amp; "!B" &amp; ROW())</f>
        <v>ideograma japonés para "de pago"</v>
      </c>
      <c r="C1018" t="str" cm="1">
        <f t="array" aca="1" ref="C1018" ca="1">INDIRECT(MiHojaIdioma &amp; "!C" &amp; ROW())</f>
        <v>“de pago” | ideograma | ideograma japonés para "de pago" | japonés | kanji</v>
      </c>
      <c r="D1018" s="20">
        <f ca="1">ROWS($C$2:TablaCod[[#This Row],[&lt;🔎🔍&gt;]])</f>
        <v>1017</v>
      </c>
      <c r="E1018" s="20" t="str">
        <f ca="1">IF(ISNUMBER(SEARCH(MiBuscador,TablaCod[[#This Row],[&lt;🔎🔍&gt;]])),TablaCod[[#This Row],[Aux1]],"")</f>
        <v/>
      </c>
      <c r="F1018" s="20" t="str">
        <f ca="1">IFERROR(SMALL(TablaCod[Aux2],TablaCod[[#This Row],[Aux1]]),"")</f>
        <v/>
      </c>
      <c r="G1018" s="1" t="str">
        <f ca="1">IFERROR(INDEX(TablaColor[🌈],MATCH(TablaCod[[#This Row],[Emoji]],TablaColor[Emoji],0))&amp;"","")</f>
        <v/>
      </c>
    </row>
    <row r="1019" spans="1:7" ht="16.5">
      <c r="A1019" s="16" t="str" cm="1">
        <f t="array" aca="1" ref="A1019" ca="1">INDIRECT(MiHojaIdioma &amp; "!A" &amp; ROW())</f>
        <v>🈹</v>
      </c>
      <c r="B1019" t="str" cm="1">
        <f t="array" aca="1" ref="B1019" ca="1">INDIRECT(MiHojaIdioma &amp; "!B" &amp; ROW())</f>
        <v>ideograma japonés para "descuento"</v>
      </c>
      <c r="C1019" t="str" cm="1">
        <f t="array" aca="1" ref="C1019" ca="1">INDIRECT(MiHojaIdioma &amp; "!C" &amp; ROW())</f>
        <v>descuento | ideograma | ideograma japonés para "descuento" | japonés | kanji</v>
      </c>
      <c r="D1019" s="20">
        <f ca="1">ROWS($C$2:TablaCod[[#This Row],[&lt;🔎🔍&gt;]])</f>
        <v>1018</v>
      </c>
      <c r="E1019" s="20" t="str">
        <f ca="1">IF(ISNUMBER(SEARCH(MiBuscador,TablaCod[[#This Row],[&lt;🔎🔍&gt;]])),TablaCod[[#This Row],[Aux1]],"")</f>
        <v/>
      </c>
      <c r="F1019" s="20" t="str">
        <f ca="1">IFERROR(SMALL(TablaCod[Aux2],TablaCod[[#This Row],[Aux1]]),"")</f>
        <v/>
      </c>
      <c r="G1019" s="1" t="str">
        <f ca="1">IFERROR(INDEX(TablaColor[🌈],MATCH(TablaCod[[#This Row],[Emoji]],TablaColor[Emoji],0))&amp;"","")</f>
        <v/>
      </c>
    </row>
    <row r="1020" spans="1:7" ht="16.5">
      <c r="A1020" s="16" t="str" cm="1">
        <f t="array" aca="1" ref="A1020" ca="1">INDIRECT(MiHojaIdioma &amp; "!A" &amp; ROW())</f>
        <v>㊗</v>
      </c>
      <c r="B1020" t="str" cm="1">
        <f t="array" aca="1" ref="B1020" ca="1">INDIRECT(MiHojaIdioma &amp; "!B" &amp; ROW())</f>
        <v>ideograma japonés para "enhorabuena"</v>
      </c>
      <c r="C1020" t="str" cm="1">
        <f t="array" aca="1" ref="C1020" ca="1">INDIRECT(MiHojaIdioma &amp; "!C" &amp; ROW())</f>
        <v>enhorabuena | ideograma | ideograma japonés para "enhorabuena" | japonés | kanji</v>
      </c>
      <c r="D1020" s="20">
        <f ca="1">ROWS($C$2:TablaCod[[#This Row],[&lt;🔎🔍&gt;]])</f>
        <v>1019</v>
      </c>
      <c r="E1020" s="20" t="str">
        <f ca="1">IF(ISNUMBER(SEARCH(MiBuscador,TablaCod[[#This Row],[&lt;🔎🔍&gt;]])),TablaCod[[#This Row],[Aux1]],"")</f>
        <v/>
      </c>
      <c r="F1020" s="20" t="str">
        <f ca="1">IFERROR(SMALL(TablaCod[Aux2],TablaCod[[#This Row],[Aux1]]),"")</f>
        <v/>
      </c>
      <c r="G1020" s="1" t="str">
        <f ca="1">IFERROR(INDEX(TablaColor[🌈],MATCH(TablaCod[[#This Row],[Emoji]],TablaColor[Emoji],0))&amp;"","")</f>
        <v/>
      </c>
    </row>
    <row r="1021" spans="1:7" ht="16.5">
      <c r="A1021" s="16" t="str" cm="1">
        <f t="array" aca="1" ref="A1021" ca="1">INDIRECT(MiHojaIdioma &amp; "!A" &amp; ROW())</f>
        <v>🉐</v>
      </c>
      <c r="B1021" t="str" cm="1">
        <f t="array" aca="1" ref="B1021" ca="1">INDIRECT(MiHojaIdioma &amp; "!B" &amp; ROW())</f>
        <v>ideograma japonés para "ganga"</v>
      </c>
      <c r="C1021" t="str" cm="1">
        <f t="array" aca="1" ref="C1021" ca="1">INDIRECT(MiHojaIdioma &amp; "!C" &amp; ROW())</f>
        <v>ganga | ideograma | ideograma japonés para "ganga" | japonés | kanji</v>
      </c>
      <c r="D1021" s="20">
        <f ca="1">ROWS($C$2:TablaCod[[#This Row],[&lt;🔎🔍&gt;]])</f>
        <v>1020</v>
      </c>
      <c r="E1021" s="20" t="str">
        <f ca="1">IF(ISNUMBER(SEARCH(MiBuscador,TablaCod[[#This Row],[&lt;🔎🔍&gt;]])),TablaCod[[#This Row],[Aux1]],"")</f>
        <v/>
      </c>
      <c r="F1021" s="20" t="str">
        <f ca="1">IFERROR(SMALL(TablaCod[Aux2],TablaCod[[#This Row],[Aux1]]),"")</f>
        <v/>
      </c>
      <c r="G1021" s="1" t="str">
        <f ca="1">IFERROR(INDEX(TablaColor[🌈],MATCH(TablaCod[[#This Row],[Emoji]],TablaColor[Emoji],0))&amp;"","")</f>
        <v/>
      </c>
    </row>
    <row r="1022" spans="1:7" ht="16.5">
      <c r="A1022" s="16" t="str" cm="1">
        <f t="array" aca="1" ref="A1022" ca="1">INDIRECT(MiHojaIdioma &amp; "!A" &amp; ROW())</f>
        <v>🈚</v>
      </c>
      <c r="B1022" t="str" cm="1">
        <f t="array" aca="1" ref="B1022" ca="1">INDIRECT(MiHojaIdioma &amp; "!B" &amp; ROW())</f>
        <v>ideograma japonés para "gratis"</v>
      </c>
      <c r="C1022" t="str" cm="1">
        <f t="array" aca="1" ref="C1022" ca="1">INDIRECT(MiHojaIdioma &amp; "!C" &amp; ROW())</f>
        <v>gratis | ideograma | ideograma japonés para "gratis" | japonés | kanji</v>
      </c>
      <c r="D1022" s="20">
        <f ca="1">ROWS($C$2:TablaCod[[#This Row],[&lt;🔎🔍&gt;]])</f>
        <v>1021</v>
      </c>
      <c r="E1022" s="20" t="str">
        <f ca="1">IF(ISNUMBER(SEARCH(MiBuscador,TablaCod[[#This Row],[&lt;🔎🔍&gt;]])),TablaCod[[#This Row],[Aux1]],"")</f>
        <v/>
      </c>
      <c r="F1022" s="20" t="str">
        <f ca="1">IFERROR(SMALL(TablaCod[Aux2],TablaCod[[#This Row],[Aux1]]),"")</f>
        <v/>
      </c>
      <c r="G1022" s="1" t="str">
        <f ca="1">IFERROR(INDEX(TablaColor[🌈],MATCH(TablaCod[[#This Row],[Emoji]],TablaColor[Emoji],0))&amp;"","")</f>
        <v/>
      </c>
    </row>
    <row r="1023" spans="1:7" ht="16.5">
      <c r="A1023" s="16" t="str" cm="1">
        <f t="array" aca="1" ref="A1023" ca="1">INDIRECT(MiHojaIdioma &amp; "!A" &amp; ROW())</f>
        <v>🈲</v>
      </c>
      <c r="B1023" t="str" cm="1">
        <f t="array" aca="1" ref="B1023" ca="1">INDIRECT(MiHojaIdioma &amp; "!B" &amp; ROW())</f>
        <v>ideograma japonés para "prohibido"</v>
      </c>
      <c r="C1023" t="str" cm="1">
        <f t="array" aca="1" ref="C1023" ca="1">INDIRECT(MiHojaIdioma &amp; "!C" &amp; ROW())</f>
        <v>ideograma | ideograma japonés para "prohibido" | japonés | kanji | prohibido</v>
      </c>
      <c r="D1023" s="20">
        <f ca="1">ROWS($C$2:TablaCod[[#This Row],[&lt;🔎🔍&gt;]])</f>
        <v>1022</v>
      </c>
      <c r="E1023" s="20" t="str">
        <f ca="1">IF(ISNUMBER(SEARCH(MiBuscador,TablaCod[[#This Row],[&lt;🔎🔍&gt;]])),TablaCod[[#This Row],[Aux1]],"")</f>
        <v/>
      </c>
      <c r="F1023" s="20" t="str">
        <f ca="1">IFERROR(SMALL(TablaCod[Aux2],TablaCod[[#This Row],[Aux1]]),"")</f>
        <v/>
      </c>
      <c r="G1023" s="1" t="str">
        <f ca="1">IFERROR(INDEX(TablaColor[🌈],MATCH(TablaCod[[#This Row],[Emoji]],TablaColor[Emoji],0))&amp;"","")</f>
        <v/>
      </c>
    </row>
    <row r="1024" spans="1:7" ht="16.5">
      <c r="A1024" s="16" t="str" cm="1">
        <f t="array" aca="1" ref="A1024" ca="1">INDIRECT(MiHojaIdioma &amp; "!A" &amp; ROW())</f>
        <v>🈯</v>
      </c>
      <c r="B1024" t="str" cm="1">
        <f t="array" aca="1" ref="B1024" ca="1">INDIRECT(MiHojaIdioma &amp; "!B" &amp; ROW())</f>
        <v>ideograma japonés para "reservado"</v>
      </c>
      <c r="C1024" t="str" cm="1">
        <f t="array" aca="1" ref="C1024" ca="1">INDIRECT(MiHojaIdioma &amp; "!C" &amp; ROW())</f>
        <v>ideograma | ideograma japonés para "reservado" | japonés | kanji | reservado</v>
      </c>
      <c r="D1024" s="20">
        <f ca="1">ROWS($C$2:TablaCod[[#This Row],[&lt;🔎🔍&gt;]])</f>
        <v>1023</v>
      </c>
      <c r="E1024" s="20" t="str">
        <f ca="1">IF(ISNUMBER(SEARCH(MiBuscador,TablaCod[[#This Row],[&lt;🔎🔍&gt;]])),TablaCod[[#This Row],[Aux1]],"")</f>
        <v/>
      </c>
      <c r="F1024" s="20" t="str">
        <f ca="1">IFERROR(SMALL(TablaCod[Aux2],TablaCod[[#This Row],[Aux1]]),"")</f>
        <v/>
      </c>
      <c r="G1024" s="1" t="str">
        <f ca="1">IFERROR(INDEX(TablaColor[🌈],MATCH(TablaCod[[#This Row],[Emoji]],TablaColor[Emoji],0))&amp;"","")</f>
        <v/>
      </c>
    </row>
    <row r="1025" spans="1:7" ht="16.5">
      <c r="A1025" s="16" t="str" cm="1">
        <f t="array" aca="1" ref="A1025" ca="1">INDIRECT(MiHojaIdioma &amp; "!A" &amp; ROW())</f>
        <v>㊙</v>
      </c>
      <c r="B1025" t="str" cm="1">
        <f t="array" aca="1" ref="B1025" ca="1">INDIRECT(MiHojaIdioma &amp; "!B" &amp; ROW())</f>
        <v>ideograma japonés para "secreto"</v>
      </c>
      <c r="C1025" t="str" cm="1">
        <f t="array" aca="1" ref="C1025" ca="1">INDIRECT(MiHojaIdioma &amp; "!C" &amp; ROW())</f>
        <v>ideograma | ideograma japonés para "secreto" | japonés | kanji | secreto</v>
      </c>
      <c r="D1025" s="20">
        <f ca="1">ROWS($C$2:TablaCod[[#This Row],[&lt;🔎🔍&gt;]])</f>
        <v>1024</v>
      </c>
      <c r="E1025" s="20" t="str">
        <f ca="1">IF(ISNUMBER(SEARCH(MiBuscador,TablaCod[[#This Row],[&lt;🔎🔍&gt;]])),TablaCod[[#This Row],[Aux1]],"")</f>
        <v/>
      </c>
      <c r="F1025" s="20" t="str">
        <f ca="1">IFERROR(SMALL(TablaCod[Aux2],TablaCod[[#This Row],[Aux1]]),"")</f>
        <v/>
      </c>
      <c r="G1025" s="1" t="str">
        <f ca="1">IFERROR(INDEX(TablaColor[🌈],MATCH(TablaCod[[#This Row],[Emoji]],TablaColor[Emoji],0))&amp;"","")</f>
        <v/>
      </c>
    </row>
    <row r="1026" spans="1:7" ht="16.5">
      <c r="A1026" s="16" t="str" cm="1">
        <f t="array" aca="1" ref="A1026" ca="1">INDIRECT(MiHojaIdioma &amp; "!A" &amp; ROW())</f>
        <v>🈳</v>
      </c>
      <c r="B1026" t="str" cm="1">
        <f t="array" aca="1" ref="B1026" ca="1">INDIRECT(MiHojaIdioma &amp; "!B" &amp; ROW())</f>
        <v>ideograma japonés para "vacante"</v>
      </c>
      <c r="C1026" t="str" cm="1">
        <f t="array" aca="1" ref="C1026" ca="1">INDIRECT(MiHojaIdioma &amp; "!C" &amp; ROW())</f>
        <v>ideograma | ideograma japonés para "vacante" | japonés | kanji | vacante</v>
      </c>
      <c r="D1026" s="20">
        <f ca="1">ROWS($C$2:TablaCod[[#This Row],[&lt;🔎🔍&gt;]])</f>
        <v>1025</v>
      </c>
      <c r="E1026" s="20" t="str">
        <f ca="1">IF(ISNUMBER(SEARCH(MiBuscador,TablaCod[[#This Row],[&lt;🔎🔍&gt;]])),TablaCod[[#This Row],[Aux1]],"")</f>
        <v/>
      </c>
      <c r="F1026" s="20" t="str">
        <f ca="1">IFERROR(SMALL(TablaCod[Aux2],TablaCod[[#This Row],[Aux1]]),"")</f>
        <v/>
      </c>
      <c r="G1026" s="1" t="str">
        <f ca="1">IFERROR(INDEX(TablaColor[🌈],MATCH(TablaCod[[#This Row],[Emoji]],TablaColor[Emoji],0))&amp;"","")</f>
        <v/>
      </c>
    </row>
    <row r="1027" spans="1:7" ht="16.5">
      <c r="A1027" s="16" t="str" cm="1">
        <f t="array" aca="1" ref="A1027" ca="1">INDIRECT(MiHojaIdioma &amp; "!A" &amp; ROW())</f>
        <v>⛪</v>
      </c>
      <c r="B1027" t="str" cm="1">
        <f t="array" aca="1" ref="B1027" ca="1">INDIRECT(MiHojaIdioma &amp; "!B" &amp; ROW())</f>
        <v>iglesia</v>
      </c>
      <c r="C1027" t="str" cm="1">
        <f t="array" aca="1" ref="C1027" ca="1">INDIRECT(MiHojaIdioma &amp; "!C" &amp; ROW())</f>
        <v>cristianismo | cruz | edificio | iglesia | religión</v>
      </c>
      <c r="D1027" s="20">
        <f ca="1">ROWS($C$2:TablaCod[[#This Row],[&lt;🔎🔍&gt;]])</f>
        <v>1026</v>
      </c>
      <c r="E1027" s="20" t="str">
        <f ca="1">IF(ISNUMBER(SEARCH(MiBuscador,TablaCod[[#This Row],[&lt;🔎🔍&gt;]])),TablaCod[[#This Row],[Aux1]],"")</f>
        <v/>
      </c>
      <c r="F1027" s="20" t="str">
        <f ca="1">IFERROR(SMALL(TablaCod[Aux2],TablaCod[[#This Row],[Aux1]]),"")</f>
        <v/>
      </c>
      <c r="G1027" s="1" t="str">
        <f ca="1">IFERROR(INDEX(TablaColor[🌈],MATCH(TablaCod[[#This Row],[Emoji]],TablaColor[Emoji],0))&amp;"","")</f>
        <v/>
      </c>
    </row>
    <row r="1028" spans="1:7" ht="16.5">
      <c r="A1028" s="16" t="str" cm="1">
        <f t="array" aca="1" ref="A1028" ca="1">INDIRECT(MiHojaIdioma &amp; "!A" &amp; ROW())</f>
        <v>💒</v>
      </c>
      <c r="B1028" t="str" cm="1">
        <f t="array" aca="1" ref="B1028" ca="1">INDIRECT(MiHojaIdioma &amp; "!B" &amp; ROW())</f>
        <v>iglesia celebrando boda</v>
      </c>
      <c r="C1028" t="str" cm="1">
        <f t="array" aca="1" ref="C1028" ca="1">INDIRECT(MiHojaIdioma &amp; "!C" &amp; ROW())</f>
        <v>boda | iglesia | iglesia celebrando boda | romance</v>
      </c>
      <c r="D1028" s="20">
        <f ca="1">ROWS($C$2:TablaCod[[#This Row],[&lt;🔎🔍&gt;]])</f>
        <v>1027</v>
      </c>
      <c r="E1028" s="20" t="str">
        <f ca="1">IF(ISNUMBER(SEARCH(MiBuscador,TablaCod[[#This Row],[&lt;🔎🔍&gt;]])),TablaCod[[#This Row],[Aux1]],"")</f>
        <v/>
      </c>
      <c r="F1028" s="20" t="str">
        <f ca="1">IFERROR(SMALL(TablaCod[Aux2],TablaCod[[#This Row],[Aux1]]),"")</f>
        <v/>
      </c>
      <c r="G1028" s="1" t="str">
        <f ca="1">IFERROR(INDEX(TablaColor[🌈],MATCH(TablaCod[[#This Row],[Emoji]],TablaColor[Emoji],0))&amp;"","")</f>
        <v/>
      </c>
    </row>
    <row r="1029" spans="1:7" ht="16.5">
      <c r="A1029" s="16" t="str" cm="1">
        <f t="array" aca="1" ref="A1029" ca="1">INDIRECT(MiHojaIdioma &amp; "!A" &amp; ROW())</f>
        <v>=</v>
      </c>
      <c r="B1029" t="str" cm="1">
        <f t="array" aca="1" ref="B1029" ca="1">INDIRECT(MiHojaIdioma &amp; "!B" &amp; ROW())</f>
        <v>igual</v>
      </c>
      <c r="C1029" t="str" cm="1">
        <f t="array" aca="1" ref="C1029" ca="1">INDIRECT(MiHojaIdioma &amp; "!C" &amp; ROW())</f>
        <v>igual | igual a</v>
      </c>
      <c r="D1029" s="20">
        <f ca="1">ROWS($C$2:TablaCod[[#This Row],[&lt;🔎🔍&gt;]])</f>
        <v>1028</v>
      </c>
      <c r="E1029" s="20" t="str">
        <f ca="1">IF(ISNUMBER(SEARCH(MiBuscador,TablaCod[[#This Row],[&lt;🔎🔍&gt;]])),TablaCod[[#This Row],[Aux1]],"")</f>
        <v/>
      </c>
      <c r="F1029" s="20" t="str">
        <f ca="1">IFERROR(SMALL(TablaCod[Aux2],TablaCod[[#This Row],[Aux1]]),"")</f>
        <v/>
      </c>
      <c r="G1029" s="1" t="str">
        <f ca="1">IFERROR(INDEX(TablaColor[🌈],MATCH(TablaCod[[#This Row],[Emoji]],TablaColor[Emoji],0))&amp;"","")</f>
        <v/>
      </c>
    </row>
    <row r="1030" spans="1:7" ht="16.5">
      <c r="A1030" s="16" t="str" cm="1">
        <f t="array" aca="1" ref="A1030" ca="1">INDIRECT(MiHojaIdioma &amp; "!A" &amp; ROW())</f>
        <v>🧲</v>
      </c>
      <c r="B1030" t="str" cm="1">
        <f t="array" aca="1" ref="B1030" ca="1">INDIRECT(MiHojaIdioma &amp; "!B" &amp; ROW())</f>
        <v>imán</v>
      </c>
      <c r="C1030" t="str" cm="1">
        <f t="array" aca="1" ref="C1030" ca="1">INDIRECT(MiHojaIdioma &amp; "!C" &amp; ROW())</f>
        <v>atracción | herradura | imán | magnético</v>
      </c>
      <c r="D1030" s="20">
        <f ca="1">ROWS($C$2:TablaCod[[#This Row],[&lt;🔎🔍&gt;]])</f>
        <v>1029</v>
      </c>
      <c r="E1030" s="20" t="str">
        <f ca="1">IF(ISNUMBER(SEARCH(MiBuscador,TablaCod[[#This Row],[&lt;🔎🔍&gt;]])),TablaCod[[#This Row],[Aux1]],"")</f>
        <v/>
      </c>
      <c r="F1030" s="20" t="str">
        <f ca="1">IFERROR(SMALL(TablaCod[Aux2],TablaCod[[#This Row],[Aux1]]),"")</f>
        <v/>
      </c>
      <c r="G1030" s="1" t="str">
        <f ca="1">IFERROR(INDEX(TablaColor[🌈],MATCH(TablaCod[[#This Row],[Emoji]],TablaColor[Emoji],0))&amp;"","")</f>
        <v/>
      </c>
    </row>
    <row r="1031" spans="1:7" ht="16.5">
      <c r="A1031" s="16" t="str" cm="1">
        <f t="array" aca="1" ref="A1031" ca="1">INDIRECT(MiHojaIdioma &amp; "!A" &amp; ROW())</f>
        <v>🧷</v>
      </c>
      <c r="B1031" t="str" cm="1">
        <f t="array" aca="1" ref="B1031" ca="1">INDIRECT(MiHojaIdioma &amp; "!B" &amp; ROW())</f>
        <v>imperdible</v>
      </c>
      <c r="C1031" t="str" cm="1">
        <f t="array" aca="1" ref="C1031" ca="1">INDIRECT(MiHojaIdioma &amp; "!C" &amp; ROW())</f>
        <v>imperdible | pañal | punk rock</v>
      </c>
      <c r="D1031" s="20">
        <f ca="1">ROWS($C$2:TablaCod[[#This Row],[&lt;🔎🔍&gt;]])</f>
        <v>1030</v>
      </c>
      <c r="E1031" s="20" t="str">
        <f ca="1">IF(ISNUMBER(SEARCH(MiBuscador,TablaCod[[#This Row],[&lt;🔎🔍&gt;]])),TablaCod[[#This Row],[Aux1]],"")</f>
        <v/>
      </c>
      <c r="F1031" s="20" t="str">
        <f ca="1">IFERROR(SMALL(TablaCod[Aux2],TablaCod[[#This Row],[Aux1]]),"")</f>
        <v/>
      </c>
      <c r="G1031" s="1" t="str">
        <f ca="1">IFERROR(INDEX(TablaColor[🌈],MATCH(TablaCod[[#This Row],[Emoji]],TablaColor[Emoji],0))&amp;"","")</f>
        <v/>
      </c>
    </row>
    <row r="1032" spans="1:7" ht="16.5">
      <c r="A1032" s="16" t="str" cm="1">
        <f t="array" aca="1" ref="A1032" ca="1">INDIRECT(MiHojaIdioma &amp; "!A" &amp; ROW())</f>
        <v>🖨</v>
      </c>
      <c r="B1032" t="str" cm="1">
        <f t="array" aca="1" ref="B1032" ca="1">INDIRECT(MiHojaIdioma &amp; "!B" &amp; ROW())</f>
        <v>impresora</v>
      </c>
      <c r="C1032" t="str" cm="1">
        <f t="array" aca="1" ref="C1032" ca="1">INDIRECT(MiHojaIdioma &amp; "!C" &amp; ROW())</f>
        <v>impresora | ordenador</v>
      </c>
      <c r="D1032" s="20">
        <f ca="1">ROWS($C$2:TablaCod[[#This Row],[&lt;🔎🔍&gt;]])</f>
        <v>1031</v>
      </c>
      <c r="E1032" s="20" t="str">
        <f ca="1">IF(ISNUMBER(SEARCH(MiBuscador,TablaCod[[#This Row],[&lt;🔎🔍&gt;]])),TablaCod[[#This Row],[Aux1]],"")</f>
        <v/>
      </c>
      <c r="F1032" s="20" t="str">
        <f ca="1">IFERROR(SMALL(TablaCod[Aux2],TablaCod[[#This Row],[Aux1]]),"")</f>
        <v/>
      </c>
      <c r="G1032" s="1" t="str">
        <f ca="1">IFERROR(INDEX(TablaColor[🌈],MATCH(TablaCod[[#This Row],[Emoji]],TablaColor[Emoji],0))&amp;"","")</f>
        <v/>
      </c>
    </row>
    <row r="1033" spans="1:7" ht="16.5">
      <c r="A1033" s="16" t="str" cm="1">
        <f t="array" aca="1" ref="A1033" ca="1">INDIRECT(MiHojaIdioma &amp; "!A" &amp; ROW())</f>
        <v>∆</v>
      </c>
      <c r="B1033" t="str" cm="1">
        <f t="array" aca="1" ref="B1033" ca="1">INDIRECT(MiHojaIdioma &amp; "!B" &amp; ROW())</f>
        <v>incremento</v>
      </c>
      <c r="C1033" t="str" cm="1">
        <f t="array" aca="1" ref="C1033" ca="1">INDIRECT(MiHojaIdioma &amp; "!C" &amp; ROW())</f>
        <v>incremento | triángulo</v>
      </c>
      <c r="D1033" s="20">
        <f ca="1">ROWS($C$2:TablaCod[[#This Row],[&lt;🔎🔍&gt;]])</f>
        <v>1032</v>
      </c>
      <c r="E1033" s="20" t="str">
        <f ca="1">IF(ISNUMBER(SEARCH(MiBuscador,TablaCod[[#This Row],[&lt;🔎🔍&gt;]])),TablaCod[[#This Row],[Aux1]],"")</f>
        <v/>
      </c>
      <c r="F1033" s="20" t="str">
        <f ca="1">IFERROR(SMALL(TablaCod[Aux2],TablaCod[[#This Row],[Aux1]]),"")</f>
        <v/>
      </c>
      <c r="G1033" s="1" t="str">
        <f ca="1">IFERROR(INDEX(TablaColor[🌈],MATCH(TablaCod[[#This Row],[Emoji]],TablaColor[Emoji],0))&amp;"","")</f>
        <v/>
      </c>
    </row>
    <row r="1034" spans="1:7" ht="16.5">
      <c r="A1034" s="16" t="str" cm="1">
        <f t="array" aca="1" ref="A1034" ca="1">INDIRECT(MiHojaIdioma &amp; "!A" &amp; ROW())</f>
        <v>🧒</v>
      </c>
      <c r="B1034" t="str" cm="1">
        <f t="array" aca="1" ref="B1034" ca="1">INDIRECT(MiHojaIdioma &amp; "!B" &amp; ROW())</f>
        <v>infante</v>
      </c>
      <c r="C1034" t="str" cm="1">
        <f t="array" aca="1" ref="C1034" ca="1">INDIRECT(MiHojaIdioma &amp; "!C" &amp; ROW())</f>
        <v>crío | género | infante | joven | neutro</v>
      </c>
      <c r="D1034" s="20">
        <f ca="1">ROWS($C$2:TablaCod[[#This Row],[&lt;🔎🔍&gt;]])</f>
        <v>1033</v>
      </c>
      <c r="E1034" s="20" t="str">
        <f ca="1">IF(ISNUMBER(SEARCH(MiBuscador,TablaCod[[#This Row],[&lt;🔎🔍&gt;]])),TablaCod[[#This Row],[Aux1]],"")</f>
        <v/>
      </c>
      <c r="F1034" s="20" t="str">
        <f ca="1">IFERROR(SMALL(TablaCod[Aux2],TablaCod[[#This Row],[Aux1]]),"")</f>
        <v/>
      </c>
      <c r="G1034" s="1" t="str">
        <f ca="1">IFERROR(INDEX(TablaColor[🌈],MATCH(TablaCod[[#This Row],[Emoji]],TablaColor[Emoji],0))&amp;"","")</f>
        <v>C</v>
      </c>
    </row>
    <row r="1035" spans="1:7" ht="16.5">
      <c r="A1035" s="16" t="str" cm="1">
        <f t="array" aca="1" ref="A1035" ca="1">INDIRECT(MiHojaIdioma &amp; "!A" &amp; ROW())</f>
        <v>♾</v>
      </c>
      <c r="B1035" t="str" cm="1">
        <f t="array" aca="1" ref="B1035" ca="1">INDIRECT(MiHojaIdioma &amp; "!B" &amp; ROW())</f>
        <v>infinito</v>
      </c>
      <c r="C1035" t="str" cm="1">
        <f t="array" aca="1" ref="C1035" ca="1">INDIRECT(MiHojaIdioma &amp; "!C" &amp; ROW())</f>
        <v>ilimitado | infinito | siempre | universal</v>
      </c>
      <c r="D1035" s="20">
        <f ca="1">ROWS($C$2:TablaCod[[#This Row],[&lt;🔎🔍&gt;]])</f>
        <v>1034</v>
      </c>
      <c r="E1035" s="20" t="str">
        <f ca="1">IF(ISNUMBER(SEARCH(MiBuscador,TablaCod[[#This Row],[&lt;🔎🔍&gt;]])),TablaCod[[#This Row],[Aux1]],"")</f>
        <v/>
      </c>
      <c r="F1035" s="20" t="str">
        <f ca="1">IFERROR(SMALL(TablaCod[Aux2],TablaCod[[#This Row],[Aux1]]),"")</f>
        <v/>
      </c>
      <c r="G1035" s="1" t="str">
        <f ca="1">IFERROR(INDEX(TablaColor[🌈],MATCH(TablaCod[[#This Row],[Emoji]],TablaColor[Emoji],0))&amp;"","")</f>
        <v/>
      </c>
    </row>
    <row r="1036" spans="1:7" ht="16.5">
      <c r="A1036" s="16" t="str" cm="1">
        <f t="array" aca="1" ref="A1036" ca="1">INDIRECT(MiHojaIdioma &amp; "!A" &amp; ROW())</f>
        <v>ℹ</v>
      </c>
      <c r="B1036" t="str" cm="1">
        <f t="array" aca="1" ref="B1036" ca="1">INDIRECT(MiHojaIdioma &amp; "!B" &amp; ROW())</f>
        <v>información</v>
      </c>
      <c r="C1036" t="str" cm="1">
        <f t="array" aca="1" ref="C1036" ca="1">INDIRECT(MiHojaIdioma &amp; "!C" &amp; ROW())</f>
        <v>i | información</v>
      </c>
      <c r="D1036" s="20">
        <f ca="1">ROWS($C$2:TablaCod[[#This Row],[&lt;🔎🔍&gt;]])</f>
        <v>1035</v>
      </c>
      <c r="E1036" s="20" t="str">
        <f ca="1">IF(ISNUMBER(SEARCH(MiBuscador,TablaCod[[#This Row],[&lt;🔎🔍&gt;]])),TablaCod[[#This Row],[Aux1]],"")</f>
        <v/>
      </c>
      <c r="F1036" s="20" t="str">
        <f ca="1">IFERROR(SMALL(TablaCod[Aux2],TablaCod[[#This Row],[Aux1]]),"")</f>
        <v/>
      </c>
      <c r="G1036" s="1" t="str">
        <f ca="1">IFERROR(INDEX(TablaColor[🌈],MATCH(TablaCod[[#This Row],[Emoji]],TablaColor[Emoji],0))&amp;"","")</f>
        <v/>
      </c>
    </row>
    <row r="1037" spans="1:7" ht="16.5">
      <c r="A1037" s="16" t="str" cm="1">
        <f t="array" aca="1" ref="A1037" ca="1">INDIRECT(MiHojaIdioma &amp; "!A" &amp; ROW())</f>
        <v>🚽</v>
      </c>
      <c r="B1037" t="str" cm="1">
        <f t="array" aca="1" ref="B1037" ca="1">INDIRECT(MiHojaIdioma &amp; "!B" &amp; ROW())</f>
        <v>inodoro</v>
      </c>
      <c r="C1037" t="str" cm="1">
        <f t="array" aca="1" ref="C1037" ca="1">INDIRECT(MiHojaIdioma &amp; "!C" &amp; ROW())</f>
        <v>baño | inodoro | váter | wc</v>
      </c>
      <c r="D1037" s="20">
        <f ca="1">ROWS($C$2:TablaCod[[#This Row],[&lt;🔎🔍&gt;]])</f>
        <v>1036</v>
      </c>
      <c r="E1037" s="20" t="str">
        <f ca="1">IF(ISNUMBER(SEARCH(MiBuscador,TablaCod[[#This Row],[&lt;🔎🔍&gt;]])),TablaCod[[#This Row],[Aux1]],"")</f>
        <v/>
      </c>
      <c r="F1037" s="20" t="str">
        <f ca="1">IFERROR(SMALL(TablaCod[Aux2],TablaCod[[#This Row],[Aux1]]),"")</f>
        <v/>
      </c>
      <c r="G1037" s="1" t="str">
        <f ca="1">IFERROR(INDEX(TablaColor[🌈],MATCH(TablaCod[[#This Row],[Emoji]],TablaColor[Emoji],0))&amp;"","")</f>
        <v/>
      </c>
    </row>
    <row r="1038" spans="1:7" ht="16.5">
      <c r="A1038" s="16" t="str" cm="1">
        <f t="array" aca="1" ref="A1038" ca="1">INDIRECT(MiHojaIdioma &amp; "!A" &amp; ROW())</f>
        <v>🐛</v>
      </c>
      <c r="B1038" t="str" cm="1">
        <f t="array" aca="1" ref="B1038" ca="1">INDIRECT(MiHojaIdioma &amp; "!B" &amp; ROW())</f>
        <v>insecto</v>
      </c>
      <c r="C1038" t="str" cm="1">
        <f t="array" aca="1" ref="C1038" ca="1">INDIRECT(MiHojaIdioma &amp; "!C" &amp; ROW())</f>
        <v>bicho | gusano | insecto</v>
      </c>
      <c r="D1038" s="20">
        <f ca="1">ROWS($C$2:TablaCod[[#This Row],[&lt;🔎🔍&gt;]])</f>
        <v>1037</v>
      </c>
      <c r="E1038" s="20" t="str">
        <f ca="1">IF(ISNUMBER(SEARCH(MiBuscador,TablaCod[[#This Row],[&lt;🔎🔍&gt;]])),TablaCod[[#This Row],[Aux1]],"")</f>
        <v/>
      </c>
      <c r="F1038" s="20" t="str">
        <f ca="1">IFERROR(SMALL(TablaCod[Aux2],TablaCod[[#This Row],[Aux1]]),"")</f>
        <v/>
      </c>
      <c r="G1038" s="1" t="str">
        <f ca="1">IFERROR(INDEX(TablaColor[🌈],MATCH(TablaCod[[#This Row],[Emoji]],TablaColor[Emoji],0))&amp;"","")</f>
        <v/>
      </c>
    </row>
    <row r="1039" spans="1:7" ht="16.5">
      <c r="A1039" s="16" t="str" cm="1">
        <f t="array" aca="1" ref="A1039" ca="1">INDIRECT(MiHojaIdioma &amp; "!A" &amp; ROW())</f>
        <v>∫</v>
      </c>
      <c r="B1039" t="str" cm="1">
        <f t="array" aca="1" ref="B1039" ca="1">INDIRECT(MiHojaIdioma &amp; "!B" &amp; ROW())</f>
        <v>integral</v>
      </c>
      <c r="C1039" t="str" cm="1">
        <f t="array" aca="1" ref="C1039" ca="1">INDIRECT(MiHojaIdioma &amp; "!C" &amp; ROW())</f>
        <v>integral</v>
      </c>
      <c r="D1039" s="20">
        <f ca="1">ROWS($C$2:TablaCod[[#This Row],[&lt;🔎🔍&gt;]])</f>
        <v>1038</v>
      </c>
      <c r="E1039" s="20" t="str">
        <f ca="1">IF(ISNUMBER(SEARCH(MiBuscador,TablaCod[[#This Row],[&lt;🔎🔍&gt;]])),TablaCod[[#This Row],[Aux1]],"")</f>
        <v/>
      </c>
      <c r="F1039" s="20" t="str">
        <f ca="1">IFERROR(SMALL(TablaCod[Aux2],TablaCod[[#This Row],[Aux1]]),"")</f>
        <v/>
      </c>
      <c r="G1039" s="1" t="str">
        <f ca="1">IFERROR(INDEX(TablaColor[🌈],MATCH(TablaCod[[#This Row],[Emoji]],TablaColor[Emoji],0))&amp;"","")</f>
        <v/>
      </c>
    </row>
    <row r="1040" spans="1:7" ht="16.5">
      <c r="A1040" s="16" t="str" cm="1">
        <f t="array" aca="1" ref="A1040" ca="1">INDIRECT(MiHojaIdioma &amp; "!A" &amp; ROW())</f>
        <v>∮</v>
      </c>
      <c r="B1040" t="str" cm="1">
        <f t="array" aca="1" ref="B1040" ca="1">INDIRECT(MiHojaIdioma &amp; "!B" &amp; ROW())</f>
        <v>integral de contorno</v>
      </c>
      <c r="C1040" t="str" cm="1">
        <f t="array" aca="1" ref="C1040" ca="1">INDIRECT(MiHojaIdioma &amp; "!C" &amp; ROW())</f>
        <v>integral de contorno</v>
      </c>
      <c r="D1040" s="20">
        <f ca="1">ROWS($C$2:TablaCod[[#This Row],[&lt;🔎🔍&gt;]])</f>
        <v>1039</v>
      </c>
      <c r="E1040" s="20" t="str">
        <f ca="1">IF(ISNUMBER(SEARCH(MiBuscador,TablaCod[[#This Row],[&lt;🔎🔍&gt;]])),TablaCod[[#This Row],[Aux1]],"")</f>
        <v/>
      </c>
      <c r="F1040" s="20" t="str">
        <f ca="1">IFERROR(SMALL(TablaCod[Aux2],TablaCod[[#This Row],[Aux1]]),"")</f>
        <v/>
      </c>
      <c r="G1040" s="1" t="str">
        <f ca="1">IFERROR(INDEX(TablaColor[🌈],MATCH(TablaCod[[#This Row],[Emoji]],TablaColor[Emoji],0))&amp;"","")</f>
        <v/>
      </c>
    </row>
    <row r="1041" spans="1:7" ht="16.5">
      <c r="A1041" s="16" t="str" cm="1">
        <f t="array" aca="1" ref="A1041" ca="1">INDIRECT(MiHojaIdioma &amp; "!A" &amp; ROW())</f>
        <v>‸</v>
      </c>
      <c r="B1041" t="str" cm="1">
        <f t="array" aca="1" ref="B1041" ca="1">INDIRECT(MiHojaIdioma &amp; "!B" &amp; ROW())</f>
        <v>intercalación</v>
      </c>
      <c r="C1041" t="str" cm="1">
        <f t="array" aca="1" ref="C1041" ca="1">INDIRECT(MiHojaIdioma &amp; "!C" &amp; ROW())</f>
        <v>intercalación</v>
      </c>
      <c r="D1041" s="20">
        <f ca="1">ROWS($C$2:TablaCod[[#This Row],[&lt;🔎🔍&gt;]])</f>
        <v>1040</v>
      </c>
      <c r="E1041" s="20" t="str">
        <f ca="1">IF(ISNUMBER(SEARCH(MiBuscador,TablaCod[[#This Row],[&lt;🔎🔍&gt;]])),TablaCod[[#This Row],[Aux1]],"")</f>
        <v/>
      </c>
      <c r="F1041" s="20" t="str">
        <f ca="1">IFERROR(SMALL(TablaCod[Aux2],TablaCod[[#This Row],[Aux1]]),"")</f>
        <v/>
      </c>
      <c r="G1041" s="1" t="str">
        <f ca="1">IFERROR(INDEX(TablaColor[🌈],MATCH(TablaCod[[#This Row],[Emoji]],TablaColor[Emoji],0))&amp;"","")</f>
        <v/>
      </c>
    </row>
    <row r="1042" spans="1:7" ht="16.5">
      <c r="A1042" s="16" t="str" cm="1">
        <f t="array" aca="1" ref="A1042" ca="1">INDIRECT(MiHojaIdioma &amp; "!A" &amp; ROW())</f>
        <v>؟</v>
      </c>
      <c r="B1042" t="str" cm="1">
        <f t="array" aca="1" ref="B1042" ca="1">INDIRECT(MiHojaIdioma &amp; "!B" &amp; ROW())</f>
        <v>interrogación árabe</v>
      </c>
      <c r="C1042" t="str" cm="1">
        <f t="array" aca="1" ref="C1042" ca="1">INDIRECT(MiHojaIdioma &amp; "!C" &amp; ROW())</f>
        <v>árabe | interrogación | pregunta</v>
      </c>
      <c r="D1042" s="20">
        <f ca="1">ROWS($C$2:TablaCod[[#This Row],[&lt;🔎🔍&gt;]])</f>
        <v>1041</v>
      </c>
      <c r="E1042" s="20" t="str">
        <f ca="1">IF(ISNUMBER(SEARCH(MiBuscador,TablaCod[[#This Row],[&lt;🔎🔍&gt;]])),TablaCod[[#This Row],[Aux1]],"")</f>
        <v/>
      </c>
      <c r="F1042" s="20" t="str">
        <f ca="1">IFERROR(SMALL(TablaCod[Aux2],TablaCod[[#This Row],[Aux1]]),"")</f>
        <v/>
      </c>
      <c r="G1042" s="1" t="str">
        <f ca="1">IFERROR(INDEX(TablaColor[🌈],MATCH(TablaCod[[#This Row],[Emoji]],TablaColor[Emoji],0))&amp;"","")</f>
        <v/>
      </c>
    </row>
    <row r="1043" spans="1:7" ht="16.5">
      <c r="A1043" s="16" t="str" cm="1">
        <f t="array" aca="1" ref="A1043" ca="1">INDIRECT(MiHojaIdioma &amp; "!A" &amp; ROW())</f>
        <v>❔</v>
      </c>
      <c r="B1043" t="str" cm="1">
        <f t="array" aca="1" ref="B1043" ca="1">INDIRECT(MiHojaIdioma &amp; "!B" &amp; ROW())</f>
        <v>interrogación blanca</v>
      </c>
      <c r="C1043" t="str" cm="1">
        <f t="array" aca="1" ref="C1043" ca="1">INDIRECT(MiHojaIdioma &amp; "!C" &amp; ROW())</f>
        <v>? | interrogación | interrogación blanca | pregunta | puntuación</v>
      </c>
      <c r="D1043" s="20">
        <f ca="1">ROWS($C$2:TablaCod[[#This Row],[&lt;🔎🔍&gt;]])</f>
        <v>1042</v>
      </c>
      <c r="E1043" s="20" t="str">
        <f ca="1">IF(ISNUMBER(SEARCH(MiBuscador,TablaCod[[#This Row],[&lt;🔎🔍&gt;]])),TablaCod[[#This Row],[Aux1]],"")</f>
        <v/>
      </c>
      <c r="F1043" s="20" t="str">
        <f ca="1">IFERROR(SMALL(TablaCod[Aux2],TablaCod[[#This Row],[Aux1]]),"")</f>
        <v/>
      </c>
      <c r="G1043" s="1" t="str">
        <f ca="1">IFERROR(INDEX(TablaColor[🌈],MATCH(TablaCod[[#This Row],[Emoji]],TablaColor[Emoji],0))&amp;"","")</f>
        <v/>
      </c>
    </row>
    <row r="1044" spans="1:7" ht="16.5">
      <c r="A1044" s="16" t="str" cm="1">
        <f t="array" aca="1" ref="A1044" ca="1">INDIRECT(MiHojaIdioma &amp; "!A" &amp; ROW())</f>
        <v>¿</v>
      </c>
      <c r="B1044" t="str" cm="1">
        <f t="array" aca="1" ref="B1044" ca="1">INDIRECT(MiHojaIdioma &amp; "!B" &amp; ROW())</f>
        <v>interrogación de apertura</v>
      </c>
      <c r="C1044" t="str" cm="1">
        <f t="array" aca="1" ref="C1044" ca="1">INDIRECT(MiHojaIdioma &amp; "!C" &amp; ROW())</f>
        <v>interrogación | interrogación de apertura | pregunta | signo de interrogación</v>
      </c>
      <c r="D1044" s="20">
        <f ca="1">ROWS($C$2:TablaCod[[#This Row],[&lt;🔎🔍&gt;]])</f>
        <v>1043</v>
      </c>
      <c r="E1044" s="20" t="str">
        <f ca="1">IF(ISNUMBER(SEARCH(MiBuscador,TablaCod[[#This Row],[&lt;🔎🔍&gt;]])),TablaCod[[#This Row],[Aux1]],"")</f>
        <v/>
      </c>
      <c r="F1044" s="20" t="str">
        <f ca="1">IFERROR(SMALL(TablaCod[Aux2],TablaCod[[#This Row],[Aux1]]),"")</f>
        <v/>
      </c>
      <c r="G1044" s="1" t="str">
        <f ca="1">IFERROR(INDEX(TablaColor[🌈],MATCH(TablaCod[[#This Row],[Emoji]],TablaColor[Emoji],0))&amp;"","")</f>
        <v/>
      </c>
    </row>
    <row r="1045" spans="1:7" ht="16.5">
      <c r="A1045" s="16" t="str" cm="1">
        <f t="array" aca="1" ref="A1045" ca="1">INDIRECT(MiHojaIdioma &amp; "!A" &amp; ROW())</f>
        <v>?</v>
      </c>
      <c r="B1045" t="str" cm="1">
        <f t="array" aca="1" ref="B1045" ca="1">INDIRECT(MiHojaIdioma &amp; "!B" &amp; ROW())</f>
        <v>interrogación de cierre</v>
      </c>
      <c r="C1045" t="str" cm="1">
        <f t="array" aca="1" ref="C1045" ca="1">INDIRECT(MiHojaIdioma &amp; "!C" &amp; ROW())</f>
        <v>interrogación | interrogación de cierre | pregunta | signo de interrogación</v>
      </c>
      <c r="D1045" s="20">
        <f ca="1">ROWS($C$2:TablaCod[[#This Row],[&lt;🔎🔍&gt;]])</f>
        <v>1044</v>
      </c>
      <c r="E1045" s="20" t="str">
        <f ca="1">IF(ISNUMBER(SEARCH(MiBuscador,TablaCod[[#This Row],[&lt;🔎🔍&gt;]])),TablaCod[[#This Row],[Aux1]],"")</f>
        <v/>
      </c>
      <c r="F1045" s="20" t="str">
        <f ca="1">IFERROR(SMALL(TablaCod[Aux2],TablaCod[[#This Row],[Aux1]]),"")</f>
        <v/>
      </c>
      <c r="G1045" s="1" t="str">
        <f ca="1">IFERROR(INDEX(TablaColor[🌈],MATCH(TablaCod[[#This Row],[Emoji]],TablaColor[Emoji],0))&amp;"","")</f>
        <v/>
      </c>
    </row>
    <row r="1046" spans="1:7" ht="16.5">
      <c r="A1046" s="16" t="str" cm="1">
        <f t="array" aca="1" ref="A1046" ca="1">INDIRECT(MiHojaIdioma &amp; "!A" &amp; ROW())</f>
        <v>❓</v>
      </c>
      <c r="B1046" t="str" cm="1">
        <f t="array" aca="1" ref="B1046" ca="1">INDIRECT(MiHojaIdioma &amp; "!B" &amp; ROW())</f>
        <v>interrogación roja</v>
      </c>
      <c r="C1046" t="str" cm="1">
        <f t="array" aca="1" ref="C1046" ca="1">INDIRECT(MiHojaIdioma &amp; "!C" &amp; ROW())</f>
        <v>? | interrogación | interrogación roja | pregunta | puntuación | signo de interrogación</v>
      </c>
      <c r="D1046" s="20">
        <f ca="1">ROWS($C$2:TablaCod[[#This Row],[&lt;🔎🔍&gt;]])</f>
        <v>1045</v>
      </c>
      <c r="E1046" s="20" t="str">
        <f ca="1">IF(ISNUMBER(SEARCH(MiBuscador,TablaCod[[#This Row],[&lt;🔎🔍&gt;]])),TablaCod[[#This Row],[Aux1]],"")</f>
        <v/>
      </c>
      <c r="F1046" s="20" t="str">
        <f ca="1">IFERROR(SMALL(TablaCod[Aux2],TablaCod[[#This Row],[Aux1]]),"")</f>
        <v/>
      </c>
      <c r="G1046" s="1" t="str">
        <f ca="1">IFERROR(INDEX(TablaColor[🌈],MATCH(TablaCod[[#This Row],[Emoji]],TablaColor[Emoji],0))&amp;"","")</f>
        <v/>
      </c>
    </row>
    <row r="1047" spans="1:7" ht="16.5">
      <c r="A1047" s="16" t="str" cm="1">
        <f t="array" aca="1" ref="A1047" ca="1">INDIRECT(MiHojaIdioma &amp; "!A" &amp; ROW())</f>
        <v>∩</v>
      </c>
      <c r="B1047" t="str" cm="1">
        <f t="array" aca="1" ref="B1047" ca="1">INDIRECT(MiHojaIdioma &amp; "!B" &amp; ROW())</f>
        <v>intersección</v>
      </c>
      <c r="C1047" t="str" cm="1">
        <f t="array" aca="1" ref="C1047" ca="1">INDIRECT(MiHojaIdioma &amp; "!C" &amp; ROW())</f>
        <v>conjunto | intersección</v>
      </c>
      <c r="D1047" s="20">
        <f ca="1">ROWS($C$2:TablaCod[[#This Row],[&lt;🔎🔍&gt;]])</f>
        <v>1046</v>
      </c>
      <c r="E1047" s="20" t="str">
        <f ca="1">IF(ISNUMBER(SEARCH(MiBuscador,TablaCod[[#This Row],[&lt;🔎🔍&gt;]])),TablaCod[[#This Row],[Aux1]],"")</f>
        <v/>
      </c>
      <c r="F1047" s="20" t="str">
        <f ca="1">IFERROR(SMALL(TablaCod[Aux2],TablaCod[[#This Row],[Aux1]]),"")</f>
        <v/>
      </c>
      <c r="G1047" s="1" t="str">
        <f ca="1">IFERROR(INDEX(TablaColor[🌈],MATCH(TablaCod[[#This Row],[Emoji]],TablaColor[Emoji],0))&amp;"","")</f>
        <v/>
      </c>
    </row>
    <row r="1048" spans="1:7" ht="16.5">
      <c r="A1048" s="16" t="str" cm="1">
        <f t="array" aca="1" ref="A1048" ca="1">INDIRECT(MiHojaIdioma &amp; "!A" &amp; ROW())</f>
        <v>⋂</v>
      </c>
      <c r="B1048" t="str" cm="1">
        <f t="array" aca="1" ref="B1048" ca="1">INDIRECT(MiHojaIdioma &amp; "!B" &amp; ROW())</f>
        <v>intersección n-aria</v>
      </c>
      <c r="C1048" t="str" cm="1">
        <f t="array" aca="1" ref="C1048" ca="1">INDIRECT(MiHojaIdioma &amp; "!C" &amp; ROW())</f>
        <v>intersección n-aria</v>
      </c>
      <c r="D1048" s="20">
        <f ca="1">ROWS($C$2:TablaCod[[#This Row],[&lt;🔎🔍&gt;]])</f>
        <v>1047</v>
      </c>
      <c r="E1048" s="20" t="str">
        <f ca="1">IF(ISNUMBER(SEARCH(MiBuscador,TablaCod[[#This Row],[&lt;🔎🔍&gt;]])),TablaCod[[#This Row],[Aux1]],"")</f>
        <v/>
      </c>
      <c r="F1048" s="20" t="str">
        <f ca="1">IFERROR(SMALL(TablaCod[Aux2],TablaCod[[#This Row],[Aux1]]),"")</f>
        <v/>
      </c>
      <c r="G1048" s="1" t="str">
        <f ca="1">IFERROR(INDEX(TablaColor[🌈],MATCH(TablaCod[[#This Row],[Emoji]],TablaColor[Emoji],0))&amp;"","")</f>
        <v/>
      </c>
    </row>
    <row r="1049" spans="1:7" ht="16.5">
      <c r="A1049" s="16" t="str" cm="1">
        <f t="array" aca="1" ref="A1049" ca="1">INDIRECT(MiHojaIdioma &amp; "!A" &amp; ROW())</f>
        <v>🏝</v>
      </c>
      <c r="B1049" t="str" cm="1">
        <f t="array" aca="1" ref="B1049" ca="1">INDIRECT(MiHojaIdioma &amp; "!B" &amp; ROW())</f>
        <v>isla desierta</v>
      </c>
      <c r="C1049" t="str" cm="1">
        <f t="array" aca="1" ref="C1049" ca="1">INDIRECT(MiHojaIdioma &amp; "!C" &amp; ROW())</f>
        <v>desierta | isla</v>
      </c>
      <c r="D1049" s="20">
        <f ca="1">ROWS($C$2:TablaCod[[#This Row],[&lt;🔎🔍&gt;]])</f>
        <v>1048</v>
      </c>
      <c r="E1049" s="20" t="str">
        <f ca="1">IF(ISNUMBER(SEARCH(MiBuscador,TablaCod[[#This Row],[&lt;🔎🔍&gt;]])),TablaCod[[#This Row],[Aux1]],"")</f>
        <v/>
      </c>
      <c r="F1049" s="20" t="str">
        <f ca="1">IFERROR(SMALL(TablaCod[Aux2],TablaCod[[#This Row],[Aux1]]),"")</f>
        <v/>
      </c>
      <c r="G1049" s="1" t="str">
        <f ca="1">IFERROR(INDEX(TablaColor[🌈],MATCH(TablaCod[[#This Row],[Emoji]],TablaColor[Emoji],0))&amp;"","")</f>
        <v/>
      </c>
    </row>
    <row r="1050" spans="1:7" ht="16.5">
      <c r="A1050" s="16" t="str" cm="1">
        <f t="array" aca="1" ref="A1050" ca="1">INDIRECT(MiHojaIdioma &amp; "!A" &amp; ROW())</f>
        <v>🐗</v>
      </c>
      <c r="B1050" t="str" cm="1">
        <f t="array" aca="1" ref="B1050" ca="1">INDIRECT(MiHojaIdioma &amp; "!B" &amp; ROW())</f>
        <v>jabalí</v>
      </c>
      <c r="C1050" t="str" cm="1">
        <f t="array" aca="1" ref="C1050" ca="1">INDIRECT(MiHojaIdioma &amp; "!C" &amp; ROW())</f>
        <v>cerdo salvaje | jabalí</v>
      </c>
      <c r="D1050" s="20">
        <f ca="1">ROWS($C$2:TablaCod[[#This Row],[&lt;🔎🔍&gt;]])</f>
        <v>1049</v>
      </c>
      <c r="E1050" s="20" t="str">
        <f ca="1">IF(ISNUMBER(SEARCH(MiBuscador,TablaCod[[#This Row],[&lt;🔎🔍&gt;]])),TablaCod[[#This Row],[Aux1]],"")</f>
        <v/>
      </c>
      <c r="F1050" s="20" t="str">
        <f ca="1">IFERROR(SMALL(TablaCod[Aux2],TablaCod[[#This Row],[Aux1]]),"")</f>
        <v/>
      </c>
      <c r="G1050" s="1" t="str">
        <f ca="1">IFERROR(INDEX(TablaColor[🌈],MATCH(TablaCod[[#This Row],[Emoji]],TablaColor[Emoji],0))&amp;"","")</f>
        <v/>
      </c>
    </row>
    <row r="1051" spans="1:7" ht="16.5">
      <c r="A1051" s="16" t="str" cm="1">
        <f t="array" aca="1" ref="A1051" ca="1">INDIRECT(MiHojaIdioma &amp; "!A" &amp; ROW())</f>
        <v>🧼</v>
      </c>
      <c r="B1051" t="str" cm="1">
        <f t="array" aca="1" ref="B1051" ca="1">INDIRECT(MiHojaIdioma &amp; "!B" &amp; ROW())</f>
        <v>jabón</v>
      </c>
      <c r="C1051" t="str" cm="1">
        <f t="array" aca="1" ref="C1051" ca="1">INDIRECT(MiHojaIdioma &amp; "!C" &amp; ROW())</f>
        <v>bañarse | enjabonarse | jabón | jabonera | lavarse | pastilla</v>
      </c>
      <c r="D1051" s="20">
        <f ca="1">ROWS($C$2:TablaCod[[#This Row],[&lt;🔎🔍&gt;]])</f>
        <v>1050</v>
      </c>
      <c r="E1051" s="20" t="str">
        <f ca="1">IF(ISNUMBER(SEARCH(MiBuscador,TablaCod[[#This Row],[&lt;🔎🔍&gt;]])),TablaCod[[#This Row],[Aux1]],"")</f>
        <v/>
      </c>
      <c r="F1051" s="20" t="str">
        <f ca="1">IFERROR(SMALL(TablaCod[Aux2],TablaCod[[#This Row],[Aux1]]),"")</f>
        <v/>
      </c>
      <c r="G1051" s="1" t="str">
        <f ca="1">IFERROR(INDEX(TablaColor[🌈],MATCH(TablaCod[[#This Row],[Emoji]],TablaColor[Emoji],0))&amp;"","")</f>
        <v/>
      </c>
    </row>
    <row r="1052" spans="1:7" ht="16.5">
      <c r="A1052" s="16" t="str" cm="1">
        <f t="array" aca="1" ref="A1052" ca="1">INDIRECT(MiHojaIdioma &amp; "!A" &amp; ROW())</f>
        <v>🍺</v>
      </c>
      <c r="B1052" t="str" cm="1">
        <f t="array" aca="1" ref="B1052" ca="1">INDIRECT(MiHojaIdioma &amp; "!B" &amp; ROW())</f>
        <v>jarra de cerveza</v>
      </c>
      <c r="C1052" t="str" cm="1">
        <f t="array" aca="1" ref="C1052" ca="1">INDIRECT(MiHojaIdioma &amp; "!C" &amp; ROW())</f>
        <v>bar | cerveza | jarra | jarra de cerveza | restaurante</v>
      </c>
      <c r="D1052" s="20">
        <f ca="1">ROWS($C$2:TablaCod[[#This Row],[&lt;🔎🔍&gt;]])</f>
        <v>1051</v>
      </c>
      <c r="E1052" s="20" t="str">
        <f ca="1">IF(ISNUMBER(SEARCH(MiBuscador,TablaCod[[#This Row],[&lt;🔎🔍&gt;]])),TablaCod[[#This Row],[Aux1]],"")</f>
        <v/>
      </c>
      <c r="F1052" s="20" t="str">
        <f ca="1">IFERROR(SMALL(TablaCod[Aux2],TablaCod[[#This Row],[Aux1]]),"")</f>
        <v/>
      </c>
      <c r="G1052" s="1" t="str">
        <f ca="1">IFERROR(INDEX(TablaColor[🌈],MATCH(TablaCod[[#This Row],[Emoji]],TablaColor[Emoji],0))&amp;"","")</f>
        <v/>
      </c>
    </row>
    <row r="1053" spans="1:7" ht="16.5">
      <c r="A1053" s="16" t="str" cm="1">
        <f t="array" aca="1" ref="A1053" ca="1">INDIRECT(MiHojaIdioma &amp; "!A" &amp; ROW())</f>
        <v>🍻</v>
      </c>
      <c r="B1053" t="str" cm="1">
        <f t="array" aca="1" ref="B1053" ca="1">INDIRECT(MiHojaIdioma &amp; "!B" &amp; ROW())</f>
        <v>jarras de cerveza brindando</v>
      </c>
      <c r="C1053" t="str" cm="1">
        <f t="array" aca="1" ref="C1053" ca="1">INDIRECT(MiHojaIdioma &amp; "!C" &amp; ROW())</f>
        <v>bar | cerveza | jarra | jarras | jarras de cerveza brindando | restaurante</v>
      </c>
      <c r="D1053" s="20">
        <f ca="1">ROWS($C$2:TablaCod[[#This Row],[&lt;🔎🔍&gt;]])</f>
        <v>1052</v>
      </c>
      <c r="E1053" s="20" t="str">
        <f ca="1">IF(ISNUMBER(SEARCH(MiBuscador,TablaCod[[#This Row],[&lt;🔎🔍&gt;]])),TablaCod[[#This Row],[Aux1]],"")</f>
        <v/>
      </c>
      <c r="F1053" s="20" t="str">
        <f ca="1">IFERROR(SMALL(TablaCod[Aux2],TablaCod[[#This Row],[Aux1]]),"")</f>
        <v/>
      </c>
      <c r="G1053" s="1" t="str">
        <f ca="1">IFERROR(INDEX(TablaColor[🌈],MATCH(TablaCod[[#This Row],[Emoji]],TablaColor[Emoji],0))&amp;"","")</f>
        <v/>
      </c>
    </row>
    <row r="1054" spans="1:7" ht="16.5">
      <c r="A1054" s="16" t="str" cm="1">
        <f t="array" aca="1" ref="A1054" ca="1">INDIRECT(MiHojaIdioma &amp; "!A" &amp; ROW())</f>
        <v>💉</v>
      </c>
      <c r="B1054" t="str" cm="1">
        <f t="array" aca="1" ref="B1054" ca="1">INDIRECT(MiHojaIdioma &amp; "!B" &amp; ROW())</f>
        <v>jeringuilla</v>
      </c>
      <c r="C1054" t="str" cm="1">
        <f t="array" aca="1" ref="C1054" ca="1">INDIRECT(MiHojaIdioma &amp; "!C" &amp; ROW())</f>
        <v>aguja | jeringa | jeringuilla | medicina | médico</v>
      </c>
      <c r="D1054" s="20">
        <f ca="1">ROWS($C$2:TablaCod[[#This Row],[&lt;🔎🔍&gt;]])</f>
        <v>1053</v>
      </c>
      <c r="E1054" s="20" t="str">
        <f ca="1">IF(ISNUMBER(SEARCH(MiBuscador,TablaCod[[#This Row],[&lt;🔎🔍&gt;]])),TablaCod[[#This Row],[Aux1]],"")</f>
        <v/>
      </c>
      <c r="F1054" s="20" t="str">
        <f ca="1">IFERROR(SMALL(TablaCod[Aux2],TablaCod[[#This Row],[Aux1]]),"")</f>
        <v/>
      </c>
      <c r="G1054" s="1" t="str">
        <f ca="1">IFERROR(INDEX(TablaColor[🌈],MATCH(TablaCod[[#This Row],[Emoji]],TablaColor[Emoji],0))&amp;"","")</f>
        <v/>
      </c>
    </row>
    <row r="1055" spans="1:7" ht="16.5">
      <c r="A1055" s="16" t="str" cm="1">
        <f t="array" aca="1" ref="A1055" ca="1">INDIRECT(MiHojaIdioma &amp; "!A" &amp; ROW())</f>
        <v>🦒</v>
      </c>
      <c r="B1055" t="str" cm="1">
        <f t="array" aca="1" ref="B1055" ca="1">INDIRECT(MiHojaIdioma &amp; "!B" &amp; ROW())</f>
        <v>jirafa</v>
      </c>
      <c r="C1055" t="str" cm="1">
        <f t="array" aca="1" ref="C1055" ca="1">INDIRECT(MiHojaIdioma &amp; "!C" &amp; ROW())</f>
        <v>jirafa | manchas</v>
      </c>
      <c r="D1055" s="20">
        <f ca="1">ROWS($C$2:TablaCod[[#This Row],[&lt;🔎🔍&gt;]])</f>
        <v>1054</v>
      </c>
      <c r="E1055" s="20" t="str">
        <f ca="1">IF(ISNUMBER(SEARCH(MiBuscador,TablaCod[[#This Row],[&lt;🔎🔍&gt;]])),TablaCod[[#This Row],[Aux1]],"")</f>
        <v/>
      </c>
      <c r="F1055" s="20" t="str">
        <f ca="1">IFERROR(SMALL(TablaCod[Aux2],TablaCod[[#This Row],[Aux1]]),"")</f>
        <v/>
      </c>
      <c r="G1055" s="1" t="str">
        <f ca="1">IFERROR(INDEX(TablaColor[🌈],MATCH(TablaCod[[#This Row],[Emoji]],TablaColor[Emoji],0))&amp;"","")</f>
        <v/>
      </c>
    </row>
    <row r="1056" spans="1:7" ht="16.5">
      <c r="A1056" s="16" t="str" cm="1">
        <f t="array" aca="1" ref="A1056" ca="1">INDIRECT(MiHojaIdioma &amp; "!A" &amp; ROW())</f>
        <v>🕹</v>
      </c>
      <c r="B1056" t="str" cm="1">
        <f t="array" aca="1" ref="B1056" ca="1">INDIRECT(MiHojaIdioma &amp; "!B" &amp; ROW())</f>
        <v>joystick</v>
      </c>
      <c r="C1056" t="str" cm="1">
        <f t="array" aca="1" ref="C1056" ca="1">INDIRECT(MiHojaIdioma &amp; "!C" &amp; ROW())</f>
        <v>joystick | juego | mando | palanca | videojuego</v>
      </c>
      <c r="D1056" s="20">
        <f ca="1">ROWS($C$2:TablaCod[[#This Row],[&lt;🔎🔍&gt;]])</f>
        <v>1055</v>
      </c>
      <c r="E1056" s="20">
        <f ca="1">IF(ISNUMBER(SEARCH(MiBuscador,TablaCod[[#This Row],[&lt;🔎🔍&gt;]])),TablaCod[[#This Row],[Aux1]],"")</f>
        <v>1055</v>
      </c>
      <c r="F1056" s="20" t="str">
        <f ca="1">IFERROR(SMALL(TablaCod[Aux2],TablaCod[[#This Row],[Aux1]]),"")</f>
        <v/>
      </c>
      <c r="G1056" s="1" t="str">
        <f ca="1">IFERROR(INDEX(TablaColor[🌈],MATCH(TablaCod[[#This Row],[Emoji]],TablaColor[Emoji],0))&amp;"","")</f>
        <v/>
      </c>
    </row>
    <row r="1057" spans="1:7" ht="16.5">
      <c r="A1057" s="16" t="str" cm="1">
        <f t="array" aca="1" ref="A1057" ca="1">INDIRECT(MiHojaIdioma &amp; "!A" &amp; ROW())</f>
        <v>🕋</v>
      </c>
      <c r="B1057" t="str" cm="1">
        <f t="array" aca="1" ref="B1057" ca="1">INDIRECT(MiHojaIdioma &amp; "!B" &amp; ROW())</f>
        <v>Kaaba</v>
      </c>
      <c r="C1057" t="str" cm="1">
        <f t="array" aca="1" ref="C1057" ca="1">INDIRECT(MiHojaIdioma &amp; "!C" &amp; ROW())</f>
        <v>islam | kaaba | Kaaba | religión</v>
      </c>
      <c r="D1057" s="20">
        <f ca="1">ROWS($C$2:TablaCod[[#This Row],[&lt;🔎🔍&gt;]])</f>
        <v>1056</v>
      </c>
      <c r="E1057" s="20" t="str">
        <f ca="1">IF(ISNUMBER(SEARCH(MiBuscador,TablaCod[[#This Row],[&lt;🔎🔍&gt;]])),TablaCod[[#This Row],[Aux1]],"")</f>
        <v/>
      </c>
      <c r="F1057" s="20" t="str">
        <f ca="1">IFERROR(SMALL(TablaCod[Aux2],TablaCod[[#This Row],[Aux1]]),"")</f>
        <v/>
      </c>
      <c r="G1057" s="1" t="str">
        <f ca="1">IFERROR(INDEX(TablaColor[🌈],MATCH(TablaCod[[#This Row],[Emoji]],TablaColor[Emoji],0))&amp;"","")</f>
        <v/>
      </c>
    </row>
    <row r="1058" spans="1:7" ht="16.5">
      <c r="A1058" s="16" t="str" cm="1">
        <f t="array" aca="1" ref="A1058" ca="1">INDIRECT(MiHojaIdioma &amp; "!A" &amp; ROW())</f>
        <v>👘</v>
      </c>
      <c r="B1058" t="str" cm="1">
        <f t="array" aca="1" ref="B1058" ca="1">INDIRECT(MiHojaIdioma &amp; "!B" &amp; ROW())</f>
        <v>kimono</v>
      </c>
      <c r="C1058" t="str" cm="1">
        <f t="array" aca="1" ref="C1058" ca="1">INDIRECT(MiHojaIdioma &amp; "!C" &amp; ROW())</f>
        <v>japonés | kimono | ropa</v>
      </c>
      <c r="D1058" s="20">
        <f ca="1">ROWS($C$2:TablaCod[[#This Row],[&lt;🔎🔍&gt;]])</f>
        <v>1057</v>
      </c>
      <c r="E1058" s="20" t="str">
        <f ca="1">IF(ISNUMBER(SEARCH(MiBuscador,TablaCod[[#This Row],[&lt;🔎🔍&gt;]])),TablaCod[[#This Row],[Aux1]],"")</f>
        <v/>
      </c>
      <c r="F1058" s="20" t="str">
        <f ca="1">IFERROR(SMALL(TablaCod[Aux2],TablaCod[[#This Row],[Aux1]]),"")</f>
        <v/>
      </c>
      <c r="G1058" s="1" t="str">
        <f ca="1">IFERROR(INDEX(TablaColor[🌈],MATCH(TablaCod[[#This Row],[Emoji]],TablaColor[Emoji],0))&amp;"","")</f>
        <v/>
      </c>
    </row>
    <row r="1059" spans="1:7" ht="16.5">
      <c r="A1059" s="16" t="str" cm="1">
        <f t="array" aca="1" ref="A1059" ca="1">INDIRECT(MiHojaIdioma &amp; "!A" &amp; ROW())</f>
        <v>🥝</v>
      </c>
      <c r="B1059" t="str" cm="1">
        <f t="array" aca="1" ref="B1059" ca="1">INDIRECT(MiHojaIdioma &amp; "!B" &amp; ROW())</f>
        <v>kiwi</v>
      </c>
      <c r="C1059" t="str" cm="1">
        <f t="array" aca="1" ref="C1059" ca="1">INDIRECT(MiHojaIdioma &amp; "!C" &amp; ROW())</f>
        <v>comida | fruta | kiwi</v>
      </c>
      <c r="D1059" s="20">
        <f ca="1">ROWS($C$2:TablaCod[[#This Row],[&lt;🔎🔍&gt;]])</f>
        <v>1058</v>
      </c>
      <c r="E1059" s="20" t="str">
        <f ca="1">IF(ISNUMBER(SEARCH(MiBuscador,TablaCod[[#This Row],[&lt;🔎🔍&gt;]])),TablaCod[[#This Row],[Aux1]],"")</f>
        <v/>
      </c>
      <c r="F1059" s="20" t="str">
        <f ca="1">IFERROR(SMALL(TablaCod[Aux2],TablaCod[[#This Row],[Aux1]]),"")</f>
        <v/>
      </c>
      <c r="G1059" s="1" t="str">
        <f ca="1">IFERROR(INDEX(TablaColor[🌈],MATCH(TablaCod[[#This Row],[Emoji]],TablaColor[Emoji],0))&amp;"","")</f>
        <v/>
      </c>
    </row>
    <row r="1060" spans="1:7" ht="16.5">
      <c r="A1060" s="16" t="str" cm="1">
        <f t="array" aca="1" ref="A1060" ca="1">INDIRECT(MiHojaIdioma &amp; "!A" &amp; ROW())</f>
        <v>🐨</v>
      </c>
      <c r="B1060" t="str" cm="1">
        <f t="array" aca="1" ref="B1060" ca="1">INDIRECT(MiHojaIdioma &amp; "!B" &amp; ROW())</f>
        <v>koala</v>
      </c>
      <c r="C1060" t="str" cm="1">
        <f t="array" aca="1" ref="C1060" ca="1">INDIRECT(MiHojaIdioma &amp; "!C" &amp; ROW())</f>
        <v>bambú | koala</v>
      </c>
      <c r="D1060" s="20">
        <f ca="1">ROWS($C$2:TablaCod[[#This Row],[&lt;🔎🔍&gt;]])</f>
        <v>1059</v>
      </c>
      <c r="E1060" s="20" t="str">
        <f ca="1">IF(ISNUMBER(SEARCH(MiBuscador,TablaCod[[#This Row],[&lt;🔎🔍&gt;]])),TablaCod[[#This Row],[Aux1]],"")</f>
        <v/>
      </c>
      <c r="F1060" s="20" t="str">
        <f ca="1">IFERROR(SMALL(TablaCod[Aux2],TablaCod[[#This Row],[Aux1]]),"")</f>
        <v/>
      </c>
      <c r="G1060" s="1" t="str">
        <f ca="1">IFERROR(INDEX(TablaColor[🌈],MATCH(TablaCod[[#This Row],[Emoji]],TablaColor[Emoji],0))&amp;"","")</f>
        <v/>
      </c>
    </row>
    <row r="1061" spans="1:7" ht="16.5">
      <c r="A1061" s="16" t="str" cm="1">
        <f t="array" aca="1" ref="A1061" ca="1">INDIRECT(MiHojaIdioma &amp; "!A" &amp; ROW())</f>
        <v>🫦</v>
      </c>
      <c r="B1061" t="str" cm="1">
        <f t="array" aca="1" ref="B1061" ca="1">INDIRECT(MiHojaIdioma &amp; "!B" &amp; ROW())</f>
        <v>labio mordido</v>
      </c>
      <c r="C1061" t="str" cm="1">
        <f t="array" aca="1" ref="C1061" ca="1">INDIRECT(MiHojaIdioma &amp; "!C" &amp; ROW())</f>
        <v>ansioso | incómodo | labio mordido | ligar | miedo | nervioso | preocupado</v>
      </c>
      <c r="D1061" s="20">
        <f ca="1">ROWS($C$2:TablaCod[[#This Row],[&lt;🔎🔍&gt;]])</f>
        <v>1060</v>
      </c>
      <c r="E1061" s="20" t="str">
        <f ca="1">IF(ISNUMBER(SEARCH(MiBuscador,TablaCod[[#This Row],[&lt;🔎🔍&gt;]])),TablaCod[[#This Row],[Aux1]],"")</f>
        <v/>
      </c>
      <c r="F1061" s="20" t="str">
        <f ca="1">IFERROR(SMALL(TablaCod[Aux2],TablaCod[[#This Row],[Aux1]]),"")</f>
        <v/>
      </c>
      <c r="G1061" s="1" t="str">
        <f ca="1">IFERROR(INDEX(TablaColor[🌈],MATCH(TablaCod[[#This Row],[Emoji]],TablaColor[Emoji],0))&amp;"","")</f>
        <v>N</v>
      </c>
    </row>
    <row r="1062" spans="1:7" ht="16.5">
      <c r="A1062" s="16" t="str" cm="1">
        <f t="array" aca="1" ref="A1062" ca="1">INDIRECT(MiHojaIdioma &amp; "!A" &amp; ROW())</f>
        <v>🥍</v>
      </c>
      <c r="B1062" t="str" cm="1">
        <f t="array" aca="1" ref="B1062" ca="1">INDIRECT(MiHojaIdioma &amp; "!B" &amp; ROW())</f>
        <v>lacrosse</v>
      </c>
      <c r="C1062" t="str" cm="1">
        <f t="array" aca="1" ref="C1062" ca="1">INDIRECT(MiHojaIdioma &amp; "!C" &amp; ROW())</f>
        <v>bola | lacrosse | palo | pelota | raqueta</v>
      </c>
      <c r="D1062" s="20">
        <f ca="1">ROWS($C$2:TablaCod[[#This Row],[&lt;🔎🔍&gt;]])</f>
        <v>1061</v>
      </c>
      <c r="E1062" s="20">
        <f ca="1">IF(ISNUMBER(SEARCH(MiBuscador,TablaCod[[#This Row],[&lt;🔎🔍&gt;]])),TablaCod[[#This Row],[Aux1]],"")</f>
        <v>1061</v>
      </c>
      <c r="F1062" s="20" t="str">
        <f ca="1">IFERROR(SMALL(TablaCod[Aux2],TablaCod[[#This Row],[Aux1]]),"")</f>
        <v/>
      </c>
      <c r="G1062" s="1" t="str">
        <f ca="1">IFERROR(INDEX(TablaColor[🌈],MATCH(TablaCod[[#This Row],[Emoji]],TablaColor[Emoji],0))&amp;"","")</f>
        <v/>
      </c>
    </row>
    <row r="1063" spans="1:7" ht="16.5">
      <c r="A1063" s="16" t="str" cm="1">
        <f t="array" aca="1" ref="A1063" ca="1">INDIRECT(MiHojaIdioma &amp; "!A" &amp; ROW())</f>
        <v>🤱</v>
      </c>
      <c r="B1063" t="str" cm="1">
        <f t="array" aca="1" ref="B1063" ca="1">INDIRECT(MiHojaIdioma &amp; "!B" &amp; ROW())</f>
        <v>lactancia materna</v>
      </c>
      <c r="C1063" t="str" cm="1">
        <f t="array" aca="1" ref="C1063" ca="1">INDIRECT(MiHojaIdioma &amp; "!C" &amp; ROW())</f>
        <v>amamantar | bebé | dar pecho | lactancia materna | pecho</v>
      </c>
      <c r="D1063" s="20">
        <f ca="1">ROWS($C$2:TablaCod[[#This Row],[&lt;🔎🔍&gt;]])</f>
        <v>1062</v>
      </c>
      <c r="E1063" s="20" t="str">
        <f ca="1">IF(ISNUMBER(SEARCH(MiBuscador,TablaCod[[#This Row],[&lt;🔎🔍&gt;]])),TablaCod[[#This Row],[Aux1]],"")</f>
        <v/>
      </c>
      <c r="F1063" s="20" t="str">
        <f ca="1">IFERROR(SMALL(TablaCod[Aux2],TablaCod[[#This Row],[Aux1]]),"")</f>
        <v/>
      </c>
      <c r="G1063" s="1" t="str">
        <f ca="1">IFERROR(INDEX(TablaColor[🌈],MATCH(TablaCod[[#This Row],[Emoji]],TablaColor[Emoji],0))&amp;"","")</f>
        <v>C</v>
      </c>
    </row>
    <row r="1064" spans="1:7" ht="16.5">
      <c r="A1064" s="16" t="str" cm="1">
        <f t="array" aca="1" ref="A1064" ca="1">INDIRECT(MiHojaIdioma &amp; "!A" &amp; ROW())</f>
        <v>🧱</v>
      </c>
      <c r="B1064" t="str" cm="1">
        <f t="array" aca="1" ref="B1064" ca="1">INDIRECT(MiHojaIdioma &amp; "!B" &amp; ROW())</f>
        <v>ladrillo</v>
      </c>
      <c r="C1064" t="str" cm="1">
        <f t="array" aca="1" ref="C1064" ca="1">INDIRECT(MiHojaIdioma &amp; "!C" &amp; ROW())</f>
        <v>arcilla | cemento | ladrillo | muro | pared</v>
      </c>
      <c r="D1064" s="20">
        <f ca="1">ROWS($C$2:TablaCod[[#This Row],[&lt;🔎🔍&gt;]])</f>
        <v>1063</v>
      </c>
      <c r="E1064" s="20" t="str">
        <f ca="1">IF(ISNUMBER(SEARCH(MiBuscador,TablaCod[[#This Row],[&lt;🔎🔍&gt;]])),TablaCod[[#This Row],[Aux1]],"")</f>
        <v/>
      </c>
      <c r="F1064" s="20" t="str">
        <f ca="1">IFERROR(SMALL(TablaCod[Aux2],TablaCod[[#This Row],[Aux1]]),"")</f>
        <v/>
      </c>
      <c r="G1064" s="1" t="str">
        <f ca="1">IFERROR(INDEX(TablaColor[🌈],MATCH(TablaCod[[#This Row],[Emoji]],TablaColor[Emoji],0))&amp;"","")</f>
        <v/>
      </c>
    </row>
    <row r="1065" spans="1:7" ht="16.5">
      <c r="A1065" s="16" t="str" cm="1">
        <f t="array" aca="1" ref="A1065" ca="1">INDIRECT(MiHojaIdioma &amp; "!A" &amp; ROW())</f>
        <v>🦎</v>
      </c>
      <c r="B1065" t="str" cm="1">
        <f t="array" aca="1" ref="B1065" ca="1">INDIRECT(MiHojaIdioma &amp; "!B" &amp; ROW())</f>
        <v>lagarto</v>
      </c>
      <c r="C1065" t="str" cm="1">
        <f t="array" aca="1" ref="C1065" ca="1">INDIRECT(MiHojaIdioma &amp; "!C" &amp; ROW())</f>
        <v>lagartija | lagarto | reptil</v>
      </c>
      <c r="D1065" s="20">
        <f ca="1">ROWS($C$2:TablaCod[[#This Row],[&lt;🔎🔍&gt;]])</f>
        <v>1064</v>
      </c>
      <c r="E1065" s="20" t="str">
        <f ca="1">IF(ISNUMBER(SEARCH(MiBuscador,TablaCod[[#This Row],[&lt;🔎🔍&gt;]])),TablaCod[[#This Row],[Aux1]],"")</f>
        <v/>
      </c>
      <c r="F1065" s="20" t="str">
        <f ca="1">IFERROR(SMALL(TablaCod[Aux2],TablaCod[[#This Row],[Aux1]]),"")</f>
        <v/>
      </c>
      <c r="G1065" s="1" t="str">
        <f ca="1">IFERROR(INDEX(TablaColor[🌈],MATCH(TablaCod[[#This Row],[Emoji]],TablaColor[Emoji],0))&amp;"","")</f>
        <v/>
      </c>
    </row>
    <row r="1066" spans="1:7" ht="16.5">
      <c r="A1066" s="16" t="str" cm="1">
        <f t="array" aca="1" ref="A1066" ca="1">INDIRECT(MiHojaIdioma &amp; "!A" &amp; ROW())</f>
        <v>🪔</v>
      </c>
      <c r="B1066" t="str" cm="1">
        <f t="array" aca="1" ref="B1066" ca="1">INDIRECT(MiHojaIdioma &amp; "!B" &amp; ROW())</f>
        <v>lámpara de aceite</v>
      </c>
      <c r="C1066" t="str" cm="1">
        <f t="array" aca="1" ref="C1066" ca="1">INDIRECT(MiHojaIdioma &amp; "!C" &amp; ROW())</f>
        <v>aceite | diya | lámpara | lámpara de aceite</v>
      </c>
      <c r="D1066" s="20">
        <f ca="1">ROWS($C$2:TablaCod[[#This Row],[&lt;🔎🔍&gt;]])</f>
        <v>1065</v>
      </c>
      <c r="E1066" s="20" t="str">
        <f ca="1">IF(ISNUMBER(SEARCH(MiBuscador,TablaCod[[#This Row],[&lt;🔎🔍&gt;]])),TablaCod[[#This Row],[Aux1]],"")</f>
        <v/>
      </c>
      <c r="F1066" s="20" t="str">
        <f ca="1">IFERROR(SMALL(TablaCod[Aux2],TablaCod[[#This Row],[Aux1]]),"")</f>
        <v/>
      </c>
      <c r="G1066" s="1" t="str">
        <f ca="1">IFERROR(INDEX(TablaColor[🌈],MATCH(TablaCod[[#This Row],[Emoji]],TablaColor[Emoji],0))&amp;"","")</f>
        <v/>
      </c>
    </row>
    <row r="1067" spans="1:7" ht="16.5">
      <c r="A1067" s="16" t="str" cm="1">
        <f t="array" aca="1" ref="A1067" ca="1">INDIRECT(MiHojaIdioma &amp; "!A" &amp; ROW())</f>
        <v>🏮</v>
      </c>
      <c r="B1067" t="str" cm="1">
        <f t="array" aca="1" ref="B1067" ca="1">INDIRECT(MiHojaIdioma &amp; "!B" &amp; ROW())</f>
        <v>lámpara japonesa</v>
      </c>
      <c r="C1067" t="str" cm="1">
        <f t="array" aca="1" ref="C1067" ca="1">INDIRECT(MiHojaIdioma &amp; "!C" &amp; ROW())</f>
        <v>izakaya | lámpara japonesa | lámpara roja | linterna izakaya | linterna japonesa | restaurante</v>
      </c>
      <c r="D1067" s="20">
        <f ca="1">ROWS($C$2:TablaCod[[#This Row],[&lt;🔎🔍&gt;]])</f>
        <v>1066</v>
      </c>
      <c r="E1067" s="20" t="str">
        <f ca="1">IF(ISNUMBER(SEARCH(MiBuscador,TablaCod[[#This Row],[&lt;🔎🔍&gt;]])),TablaCod[[#This Row],[Aux1]],"")</f>
        <v/>
      </c>
      <c r="F1067" s="20" t="str">
        <f ca="1">IFERROR(SMALL(TablaCod[Aux2],TablaCod[[#This Row],[Aux1]]),"")</f>
        <v/>
      </c>
      <c r="G1067" s="1" t="str">
        <f ca="1">IFERROR(INDEX(TablaColor[🌈],MATCH(TablaCod[[#This Row],[Emoji]],TablaColor[Emoji],0))&amp;"","")</f>
        <v/>
      </c>
    </row>
    <row r="1068" spans="1:7" ht="16.5">
      <c r="A1068" s="16" t="str" cm="1">
        <f t="array" aca="1" ref="A1068" ca="1">INDIRECT(MiHojaIdioma &amp; "!A" &amp; ROW())</f>
        <v>🚤</v>
      </c>
      <c r="B1068" t="str" cm="1">
        <f t="array" aca="1" ref="B1068" ca="1">INDIRECT(MiHojaIdioma &amp; "!B" &amp; ROW())</f>
        <v>lancha motora</v>
      </c>
      <c r="C1068" t="str" cm="1">
        <f t="array" aca="1" ref="C1068" ca="1">INDIRECT(MiHojaIdioma &amp; "!C" &amp; ROW())</f>
        <v>barco | lancha motora | vehículo</v>
      </c>
      <c r="D1068" s="20">
        <f ca="1">ROWS($C$2:TablaCod[[#This Row],[&lt;🔎🔍&gt;]])</f>
        <v>1067</v>
      </c>
      <c r="E1068" s="20" t="str">
        <f ca="1">IF(ISNUMBER(SEARCH(MiBuscador,TablaCod[[#This Row],[&lt;🔎🔍&gt;]])),TablaCod[[#This Row],[Aux1]],"")</f>
        <v/>
      </c>
      <c r="F1068" s="20" t="str">
        <f ca="1">IFERROR(SMALL(TablaCod[Aux2],TablaCod[[#This Row],[Aux1]]),"")</f>
        <v/>
      </c>
      <c r="G1068" s="1" t="str">
        <f ca="1">IFERROR(INDEX(TablaColor[🌈],MATCH(TablaCod[[#This Row],[Emoji]],TablaColor[Emoji],0))&amp;"","")</f>
        <v/>
      </c>
    </row>
    <row r="1069" spans="1:7" ht="16.5">
      <c r="A1069" s="16" t="str" cm="1">
        <f t="array" aca="1" ref="A1069" ca="1">INDIRECT(MiHojaIdioma &amp; "!A" &amp; ROW())</f>
        <v>🪦</v>
      </c>
      <c r="B1069" t="str" cm="1">
        <f t="array" aca="1" ref="B1069" ca="1">INDIRECT(MiHojaIdioma &amp; "!B" &amp; ROW())</f>
        <v>lápida</v>
      </c>
      <c r="C1069" t="str" cm="1">
        <f t="array" aca="1" ref="C1069" ca="1">INDIRECT(MiHojaIdioma &amp; "!C" &amp; ROW())</f>
        <v>cementario | estela | lápida | sepulcro | tumba</v>
      </c>
      <c r="D1069" s="20">
        <f ca="1">ROWS($C$2:TablaCod[[#This Row],[&lt;🔎🔍&gt;]])</f>
        <v>1068</v>
      </c>
      <c r="E1069" s="20" t="str">
        <f ca="1">IF(ISNUMBER(SEARCH(MiBuscador,TablaCod[[#This Row],[&lt;🔎🔍&gt;]])),TablaCod[[#This Row],[Aux1]],"")</f>
        <v/>
      </c>
      <c r="F1069" s="20" t="str">
        <f ca="1">IFERROR(SMALL(TablaCod[Aux2],TablaCod[[#This Row],[Aux1]]),"")</f>
        <v/>
      </c>
      <c r="G1069" s="1" t="str">
        <f ca="1">IFERROR(INDEX(TablaColor[🌈],MATCH(TablaCod[[#This Row],[Emoji]],TablaColor[Emoji],0))&amp;"","")</f>
        <v>W</v>
      </c>
    </row>
    <row r="1070" spans="1:7" ht="16.5">
      <c r="A1070" s="16" t="str" cm="1">
        <f t="array" aca="1" ref="A1070" ca="1">INDIRECT(MiHojaIdioma &amp; "!A" &amp; ROW())</f>
        <v>✏</v>
      </c>
      <c r="B1070" t="str" cm="1">
        <f t="array" aca="1" ref="B1070" ca="1">INDIRECT(MiHojaIdioma &amp; "!B" &amp; ROW())</f>
        <v>lápiz</v>
      </c>
      <c r="C1070" t="str" cm="1">
        <f t="array" aca="1" ref="C1070" ca="1">INDIRECT(MiHojaIdioma &amp; "!C" &amp; ROW())</f>
        <v>escolar | escribir | lapicero | lápiz</v>
      </c>
      <c r="D1070" s="20">
        <f ca="1">ROWS($C$2:TablaCod[[#This Row],[&lt;🔎🔍&gt;]])</f>
        <v>1069</v>
      </c>
      <c r="E1070" s="20" t="str">
        <f ca="1">IF(ISNUMBER(SEARCH(MiBuscador,TablaCod[[#This Row],[&lt;🔎🔍&gt;]])),TablaCod[[#This Row],[Aux1]],"")</f>
        <v/>
      </c>
      <c r="F1070" s="20" t="str">
        <f ca="1">IFERROR(SMALL(TablaCod[Aux2],TablaCod[[#This Row],[Aux1]]),"")</f>
        <v/>
      </c>
      <c r="G1070" s="1" t="str">
        <f ca="1">IFERROR(INDEX(TablaColor[🌈],MATCH(TablaCod[[#This Row],[Emoji]],TablaColor[Emoji],0))&amp;"","")</f>
        <v/>
      </c>
    </row>
    <row r="1071" spans="1:7" ht="16.5">
      <c r="A1071" s="16" t="str" cm="1">
        <f t="array" aca="1" ref="A1071" ca="1">INDIRECT(MiHojaIdioma &amp; "!A" &amp; ROW())</f>
        <v>🖍</v>
      </c>
      <c r="B1071" t="str" cm="1">
        <f t="array" aca="1" ref="B1071" ca="1">INDIRECT(MiHojaIdioma &amp; "!B" &amp; ROW())</f>
        <v>lápiz de cera</v>
      </c>
      <c r="C1071" t="str" cm="1">
        <f t="array" aca="1" ref="C1071" ca="1">INDIRECT(MiHojaIdioma &amp; "!C" &amp; ROW())</f>
        <v>cera | lápiz | lápiz de cera</v>
      </c>
      <c r="D1071" s="20">
        <f ca="1">ROWS($C$2:TablaCod[[#This Row],[&lt;🔎🔍&gt;]])</f>
        <v>1070</v>
      </c>
      <c r="E1071" s="20" t="str">
        <f ca="1">IF(ISNUMBER(SEARCH(MiBuscador,TablaCod[[#This Row],[&lt;🔎🔍&gt;]])),TablaCod[[#This Row],[Aux1]],"")</f>
        <v/>
      </c>
      <c r="F1071" s="20" t="str">
        <f ca="1">IFERROR(SMALL(TablaCod[Aux2],TablaCod[[#This Row],[Aux1]]),"")</f>
        <v/>
      </c>
      <c r="G1071" s="1" t="str">
        <f ca="1">IFERROR(INDEX(TablaColor[🌈],MATCH(TablaCod[[#This Row],[Emoji]],TablaColor[Emoji],0))&amp;"","")</f>
        <v/>
      </c>
    </row>
    <row r="1072" spans="1:7" ht="16.5">
      <c r="A1072" s="16" t="str" cm="1">
        <f t="array" aca="1" ref="A1072" ca="1">INDIRECT(MiHojaIdioma &amp; "!A" &amp; ROW())</f>
        <v>🎀</v>
      </c>
      <c r="B1072" t="str" cm="1">
        <f t="array" aca="1" ref="B1072" ca="1">INDIRECT(MiHojaIdioma &amp; "!B" &amp; ROW())</f>
        <v>lazo</v>
      </c>
      <c r="C1072" t="str" cm="1">
        <f t="array" aca="1" ref="C1072" ca="1">INDIRECT(MiHojaIdioma &amp; "!C" &amp; ROW())</f>
        <v>celebración | lazo</v>
      </c>
      <c r="D1072" s="20">
        <f ca="1">ROWS($C$2:TablaCod[[#This Row],[&lt;🔎🔍&gt;]])</f>
        <v>1071</v>
      </c>
      <c r="E1072" s="20" t="str">
        <f ca="1">IF(ISNUMBER(SEARCH(MiBuscador,TablaCod[[#This Row],[&lt;🔎🔍&gt;]])),TablaCod[[#This Row],[Aux1]],"")</f>
        <v/>
      </c>
      <c r="F1072" s="20" t="str">
        <f ca="1">IFERROR(SMALL(TablaCod[Aux2],TablaCod[[#This Row],[Aux1]]),"")</f>
        <v/>
      </c>
      <c r="G1072" s="1" t="str">
        <f ca="1">IFERROR(INDEX(TablaColor[🌈],MATCH(TablaCod[[#This Row],[Emoji]],TablaColor[Emoji],0))&amp;"","")</f>
        <v/>
      </c>
    </row>
    <row r="1073" spans="1:7" ht="16.5">
      <c r="A1073" s="16" t="str" cm="1">
        <f t="array" aca="1" ref="A1073" ca="1">INDIRECT(MiHojaIdioma &amp; "!A" &amp; ROW())</f>
        <v>🎗</v>
      </c>
      <c r="B1073" t="str" cm="1">
        <f t="array" aca="1" ref="B1073" ca="1">INDIRECT(MiHojaIdioma &amp; "!B" &amp; ROW())</f>
        <v>lazo conmemorativo</v>
      </c>
      <c r="C1073" t="str" cm="1">
        <f t="array" aca="1" ref="C1073" ca="1">INDIRECT(MiHojaIdioma &amp; "!C" &amp; ROW())</f>
        <v>conmemorativo | lazo</v>
      </c>
      <c r="D1073" s="20">
        <f ca="1">ROWS($C$2:TablaCod[[#This Row],[&lt;🔎🔍&gt;]])</f>
        <v>1072</v>
      </c>
      <c r="E1073" s="20" t="str">
        <f ca="1">IF(ISNUMBER(SEARCH(MiBuscador,TablaCod[[#This Row],[&lt;🔎🔍&gt;]])),TablaCod[[#This Row],[Aux1]],"")</f>
        <v/>
      </c>
      <c r="F1073" s="20" t="str">
        <f ca="1">IFERROR(SMALL(TablaCod[Aux2],TablaCod[[#This Row],[Aux1]]),"")</f>
        <v/>
      </c>
      <c r="G1073" s="1" t="str">
        <f ca="1">IFERROR(INDEX(TablaColor[🌈],MATCH(TablaCod[[#This Row],[Emoji]],TablaColor[Emoji],0))&amp;"","")</f>
        <v/>
      </c>
    </row>
    <row r="1074" spans="1:7" ht="16.5">
      <c r="A1074" s="16" t="str" cm="1">
        <f t="array" aca="1" ref="A1074" ca="1">INDIRECT(MiHojaIdioma &amp; "!A" &amp; ROW())</f>
        <v>👅</v>
      </c>
      <c r="B1074" t="str" cm="1">
        <f t="array" aca="1" ref="B1074" ca="1">INDIRECT(MiHojaIdioma &amp; "!B" &amp; ROW())</f>
        <v>lengua</v>
      </c>
      <c r="C1074" t="str" cm="1">
        <f t="array" aca="1" ref="C1074" ca="1">INDIRECT(MiHojaIdioma &amp; "!C" &amp; ROW())</f>
        <v>cuerpo | lengua</v>
      </c>
      <c r="D1074" s="20">
        <f ca="1">ROWS($C$2:TablaCod[[#This Row],[&lt;🔎🔍&gt;]])</f>
        <v>1073</v>
      </c>
      <c r="E1074" s="20" t="str">
        <f ca="1">IF(ISNUMBER(SEARCH(MiBuscador,TablaCod[[#This Row],[&lt;🔎🔍&gt;]])),TablaCod[[#This Row],[Aux1]],"")</f>
        <v/>
      </c>
      <c r="F1074" s="20" t="str">
        <f ca="1">IFERROR(SMALL(TablaCod[Aux2],TablaCod[[#This Row],[Aux1]]),"")</f>
        <v/>
      </c>
      <c r="G1074" s="1" t="str">
        <f ca="1">IFERROR(INDEX(TablaColor[🌈],MATCH(TablaCod[[#This Row],[Emoji]],TablaColor[Emoji],0))&amp;"","")</f>
        <v/>
      </c>
    </row>
    <row r="1075" spans="1:7" ht="16.5">
      <c r="A1075" s="16" t="str" cm="1">
        <f t="array" aca="1" ref="A1075" ca="1">INDIRECT(MiHojaIdioma &amp; "!A" &amp; ROW())</f>
        <v>♌</v>
      </c>
      <c r="B1075" t="str" cm="1">
        <f t="array" aca="1" ref="B1075" ca="1">INDIRECT(MiHojaIdioma &amp; "!B" &amp; ROW())</f>
        <v>Leo</v>
      </c>
      <c r="C1075" t="str" cm="1">
        <f t="array" aca="1" ref="C1075" ca="1">INDIRECT(MiHojaIdioma &amp; "!C" &amp; ROW())</f>
        <v>leo | Leo | león | zodiaco</v>
      </c>
      <c r="D1075" s="20">
        <f ca="1">ROWS($C$2:TablaCod[[#This Row],[&lt;🔎🔍&gt;]])</f>
        <v>1074</v>
      </c>
      <c r="E1075" s="20" t="str">
        <f ca="1">IF(ISNUMBER(SEARCH(MiBuscador,TablaCod[[#This Row],[&lt;🔎🔍&gt;]])),TablaCod[[#This Row],[Aux1]],"")</f>
        <v/>
      </c>
      <c r="F1075" s="20" t="str">
        <f ca="1">IFERROR(SMALL(TablaCod[Aux2],TablaCod[[#This Row],[Aux1]]),"")</f>
        <v/>
      </c>
      <c r="G1075" s="1" t="str">
        <f ca="1">IFERROR(INDEX(TablaColor[🌈],MATCH(TablaCod[[#This Row],[Emoji]],TablaColor[Emoji],0))&amp;"","")</f>
        <v/>
      </c>
    </row>
    <row r="1076" spans="1:7" ht="16.5">
      <c r="A1076" s="16" t="str" cm="1">
        <f t="array" aca="1" ref="A1076" ca="1">INDIRECT(MiHojaIdioma &amp; "!A" &amp; ROW())</f>
        <v>🦁</v>
      </c>
      <c r="B1076" t="str" cm="1">
        <f t="array" aca="1" ref="B1076" ca="1">INDIRECT(MiHojaIdioma &amp; "!B" &amp; ROW())</f>
        <v>león</v>
      </c>
      <c r="C1076" t="str" cm="1">
        <f t="array" aca="1" ref="C1076" ca="1">INDIRECT(MiHojaIdioma &amp; "!C" &amp; ROW())</f>
        <v>cara | leo | león | zodiaco</v>
      </c>
      <c r="D1076" s="20">
        <f ca="1">ROWS($C$2:TablaCod[[#This Row],[&lt;🔎🔍&gt;]])</f>
        <v>1075</v>
      </c>
      <c r="E1076" s="20" t="str">
        <f ca="1">IF(ISNUMBER(SEARCH(MiBuscador,TablaCod[[#This Row],[&lt;🔎🔍&gt;]])),TablaCod[[#This Row],[Aux1]],"")</f>
        <v/>
      </c>
      <c r="F1076" s="20" t="str">
        <f ca="1">IFERROR(SMALL(TablaCod[Aux2],TablaCod[[#This Row],[Aux1]]),"")</f>
        <v/>
      </c>
      <c r="G1076" s="1" t="str">
        <f ca="1">IFERROR(INDEX(TablaColor[🌈],MATCH(TablaCod[[#This Row],[Emoji]],TablaColor[Emoji],0))&amp;"","")</f>
        <v/>
      </c>
    </row>
    <row r="1077" spans="1:7" ht="16.5">
      <c r="A1077" s="16" t="str" cm="1">
        <f t="array" aca="1" ref="A1077" ca="1">INDIRECT(MiHojaIdioma &amp; "!A" &amp; ROW())</f>
        <v>🐆</v>
      </c>
      <c r="B1077" t="str" cm="1">
        <f t="array" aca="1" ref="B1077" ca="1">INDIRECT(MiHojaIdioma &amp; "!B" &amp; ROW())</f>
        <v>leopardo</v>
      </c>
      <c r="C1077" t="str" cm="1">
        <f t="array" aca="1" ref="C1077" ca="1">INDIRECT(MiHojaIdioma &amp; "!C" &amp; ROW())</f>
        <v>felino | leopardo</v>
      </c>
      <c r="D1077" s="20">
        <f ca="1">ROWS($C$2:TablaCod[[#This Row],[&lt;🔎🔍&gt;]])</f>
        <v>1076</v>
      </c>
      <c r="E1077" s="20" t="str">
        <f ca="1">IF(ISNUMBER(SEARCH(MiBuscador,TablaCod[[#This Row],[&lt;🔎🔍&gt;]])),TablaCod[[#This Row],[Aux1]],"")</f>
        <v/>
      </c>
      <c r="F1077" s="20" t="str">
        <f ca="1">IFERROR(SMALL(TablaCod[Aux2],TablaCod[[#This Row],[Aux1]]),"")</f>
        <v/>
      </c>
      <c r="G1077" s="1" t="str">
        <f ca="1">IFERROR(INDEX(TablaColor[🌈],MATCH(TablaCod[[#This Row],[Emoji]],TablaColor[Emoji],0))&amp;"","")</f>
        <v/>
      </c>
    </row>
    <row r="1078" spans="1:7" ht="16.5">
      <c r="A1078" s="16" t="str" cm="1">
        <f t="array" aca="1" ref="A1078" ca="1">INDIRECT(MiHojaIdioma &amp; "!A" &amp; ROW())</f>
        <v>🔠</v>
      </c>
      <c r="B1078" t="str" cm="1">
        <f t="array" aca="1" ref="B1078" ca="1">INDIRECT(MiHojaIdioma &amp; "!B" &amp; ROW())</f>
        <v>letras latinas mayúsculas</v>
      </c>
      <c r="C1078" t="str" cm="1">
        <f t="array" aca="1" ref="C1078" ca="1">INDIRECT(MiHojaIdioma &amp; "!C" &amp; ROW())</f>
        <v>abcd | letras | letras latinas mayúsculas | mayúsculas</v>
      </c>
      <c r="D1078" s="20">
        <f ca="1">ROWS($C$2:TablaCod[[#This Row],[&lt;🔎🔍&gt;]])</f>
        <v>1077</v>
      </c>
      <c r="E1078" s="20" t="str">
        <f ca="1">IF(ISNUMBER(SEARCH(MiBuscador,TablaCod[[#This Row],[&lt;🔎🔍&gt;]])),TablaCod[[#This Row],[Aux1]],"")</f>
        <v/>
      </c>
      <c r="F1078" s="20" t="str">
        <f ca="1">IFERROR(SMALL(TablaCod[Aux2],TablaCod[[#This Row],[Aux1]]),"")</f>
        <v/>
      </c>
      <c r="G1078" s="1" t="str">
        <f ca="1">IFERROR(INDEX(TablaColor[🌈],MATCH(TablaCod[[#This Row],[Emoji]],TablaColor[Emoji],0))&amp;"","")</f>
        <v/>
      </c>
    </row>
    <row r="1079" spans="1:7" ht="16.5">
      <c r="A1079" s="16" t="str" cm="1">
        <f t="array" aca="1" ref="A1079" ca="1">INDIRECT(MiHojaIdioma &amp; "!A" &amp; ROW())</f>
        <v>🔡</v>
      </c>
      <c r="B1079" t="str" cm="1">
        <f t="array" aca="1" ref="B1079" ca="1">INDIRECT(MiHojaIdioma &amp; "!B" &amp; ROW())</f>
        <v>letras latinas minúsculas</v>
      </c>
      <c r="C1079" t="str" cm="1">
        <f t="array" aca="1" ref="C1079" ca="1">INDIRECT(MiHojaIdioma &amp; "!C" &amp; ROW())</f>
        <v>abcd | letras | letras latinas minúsculas | minúsculas</v>
      </c>
      <c r="D1079" s="20">
        <f ca="1">ROWS($C$2:TablaCod[[#This Row],[&lt;🔎🔍&gt;]])</f>
        <v>1078</v>
      </c>
      <c r="E1079" s="20" t="str">
        <f ca="1">IF(ISNUMBER(SEARCH(MiBuscador,TablaCod[[#This Row],[&lt;🔎🔍&gt;]])),TablaCod[[#This Row],[Aux1]],"")</f>
        <v/>
      </c>
      <c r="F1079" s="20" t="str">
        <f ca="1">IFERROR(SMALL(TablaCod[Aux2],TablaCod[[#This Row],[Aux1]]),"")</f>
        <v/>
      </c>
      <c r="G1079" s="1" t="str">
        <f ca="1">IFERROR(INDEX(TablaColor[🌈],MATCH(TablaCod[[#This Row],[Emoji]],TablaColor[Emoji],0))&amp;"","")</f>
        <v/>
      </c>
    </row>
    <row r="1080" spans="1:7" ht="16.5">
      <c r="A1080" s="16" t="str" cm="1">
        <f t="array" aca="1" ref="A1080" ca="1">INDIRECT(MiHojaIdioma &amp; "!A" &amp; ROW())</f>
        <v>🪧</v>
      </c>
      <c r="B1080" t="str" cm="1">
        <f t="array" aca="1" ref="B1080" ca="1">INDIRECT(MiHojaIdioma &amp; "!B" &amp; ROW())</f>
        <v>letrero</v>
      </c>
      <c r="C1080" t="str" cm="1">
        <f t="array" aca="1" ref="C1080" ca="1">INDIRECT(MiHojaIdioma &amp; "!C" &amp; ROW())</f>
        <v>anuncio | aviso | cartel | letrero | pancarta | poste</v>
      </c>
      <c r="D1080" s="20">
        <f ca="1">ROWS($C$2:TablaCod[[#This Row],[&lt;🔎🔍&gt;]])</f>
        <v>1079</v>
      </c>
      <c r="E1080" s="20" t="str">
        <f ca="1">IF(ISNUMBER(SEARCH(MiBuscador,TablaCod[[#This Row],[&lt;🔎🔍&gt;]])),TablaCod[[#This Row],[Aux1]],"")</f>
        <v/>
      </c>
      <c r="F1080" s="20" t="str">
        <f ca="1">IFERROR(SMALL(TablaCod[Aux2],TablaCod[[#This Row],[Aux1]]),"")</f>
        <v/>
      </c>
      <c r="G1080" s="1" t="str">
        <f ca="1">IFERROR(INDEX(TablaColor[🌈],MATCH(TablaCod[[#This Row],[Emoji]],TablaColor[Emoji],0))&amp;"","")</f>
        <v>W</v>
      </c>
    </row>
    <row r="1081" spans="1:7" ht="16.5">
      <c r="A1081" s="16" t="str" cm="1">
        <f t="array" aca="1" ref="A1081" ca="1">INDIRECT(MiHojaIdioma &amp; "!A" &amp; ROW())</f>
        <v>♎</v>
      </c>
      <c r="B1081" t="str" cm="1">
        <f t="array" aca="1" ref="B1081" ca="1">INDIRECT(MiHojaIdioma &amp; "!B" &amp; ROW())</f>
        <v>Libra</v>
      </c>
      <c r="C1081" t="str" cm="1">
        <f t="array" aca="1" ref="C1081" ca="1">INDIRECT(MiHojaIdioma &amp; "!C" &amp; ROW())</f>
        <v>balanza | escala | justicia | libra | Libra | zodiaco</v>
      </c>
      <c r="D1081" s="20">
        <f ca="1">ROWS($C$2:TablaCod[[#This Row],[&lt;🔎🔍&gt;]])</f>
        <v>1080</v>
      </c>
      <c r="E1081" s="20" t="str">
        <f ca="1">IF(ISNUMBER(SEARCH(MiBuscador,TablaCod[[#This Row],[&lt;🔎🔍&gt;]])),TablaCod[[#This Row],[Aux1]],"")</f>
        <v/>
      </c>
      <c r="F1081" s="20" t="str">
        <f ca="1">IFERROR(SMALL(TablaCod[Aux2],TablaCod[[#This Row],[Aux1]]),"")</f>
        <v/>
      </c>
      <c r="G1081" s="1" t="str">
        <f ca="1">IFERROR(INDEX(TablaColor[🌈],MATCH(TablaCod[[#This Row],[Emoji]],TablaColor[Emoji],0))&amp;"","")</f>
        <v/>
      </c>
    </row>
    <row r="1082" spans="1:7" ht="16.5">
      <c r="A1082" s="16" t="str" cm="1">
        <f t="array" aca="1" ref="A1082" ca="1">INDIRECT(MiHojaIdioma &amp; "!A" &amp; ROW())</f>
        <v>£</v>
      </c>
      <c r="B1082" t="str" cm="1">
        <f t="array" aca="1" ref="B1082" ca="1">INDIRECT(MiHojaIdioma &amp; "!B" &amp; ROW())</f>
        <v>libra esterlina</v>
      </c>
      <c r="C1082" t="str" cm="1">
        <f t="array" aca="1" ref="C1082" ca="1">INDIRECT(MiHojaIdioma &amp; "!C" &amp; ROW())</f>
        <v>divisa | EGP | GBP | libra | libra esterlina | moneda</v>
      </c>
      <c r="D1082" s="20">
        <f ca="1">ROWS($C$2:TablaCod[[#This Row],[&lt;🔎🔍&gt;]])</f>
        <v>1081</v>
      </c>
      <c r="E1082" s="20" t="str">
        <f ca="1">IF(ISNUMBER(SEARCH(MiBuscador,TablaCod[[#This Row],[&lt;🔎🔍&gt;]])),TablaCod[[#This Row],[Aux1]],"")</f>
        <v/>
      </c>
      <c r="F1082" s="20" t="str">
        <f ca="1">IFERROR(SMALL(TablaCod[Aux2],TablaCod[[#This Row],[Aux1]]),"")</f>
        <v/>
      </c>
      <c r="G1082" s="1" t="str">
        <f ca="1">IFERROR(INDEX(TablaColor[🌈],MATCH(TablaCod[[#This Row],[Emoji]],TablaColor[Emoji],0))&amp;"","")</f>
        <v/>
      </c>
    </row>
    <row r="1083" spans="1:7" ht="16.5">
      <c r="A1083" s="16" t="str" cm="1">
        <f t="array" aca="1" ref="A1083" ca="1">INDIRECT(MiHojaIdioma &amp; "!A" &amp; ROW())</f>
        <v>₶</v>
      </c>
      <c r="B1083" t="str" cm="1">
        <f t="array" aca="1" ref="B1083" ca="1">INDIRECT(MiHojaIdioma &amp; "!B" &amp; ROW())</f>
        <v>libra tornesa</v>
      </c>
      <c r="C1083" t="str" cm="1">
        <f t="array" aca="1" ref="C1083" ca="1">INDIRECT(MiHojaIdioma &amp; "!C" &amp; ROW())</f>
        <v>libra tornesa</v>
      </c>
      <c r="D1083" s="20">
        <f ca="1">ROWS($C$2:TablaCod[[#This Row],[&lt;🔎🔍&gt;]])</f>
        <v>1082</v>
      </c>
      <c r="E1083" s="20" t="str">
        <f ca="1">IF(ISNUMBER(SEARCH(MiBuscador,TablaCod[[#This Row],[&lt;🔎🔍&gt;]])),TablaCod[[#This Row],[Aux1]],"")</f>
        <v/>
      </c>
      <c r="F1083" s="20" t="str">
        <f ca="1">IFERROR(SMALL(TablaCod[Aux2],TablaCod[[#This Row],[Aux1]]),"")</f>
        <v/>
      </c>
      <c r="G1083" s="1" t="str">
        <f ca="1">IFERROR(INDEX(TablaColor[🌈],MATCH(TablaCod[[#This Row],[Emoji]],TablaColor[Emoji],0))&amp;"","")</f>
        <v/>
      </c>
    </row>
    <row r="1084" spans="1:7" ht="16.5">
      <c r="A1084" s="16" t="str" cm="1">
        <f t="array" aca="1" ref="A1084" ca="1">INDIRECT(MiHojaIdioma &amp; "!A" &amp; ROW())</f>
        <v>📖</v>
      </c>
      <c r="B1084" t="str" cm="1">
        <f t="array" aca="1" ref="B1084" ca="1">INDIRECT(MiHojaIdioma &amp; "!B" &amp; ROW())</f>
        <v>libro abierto</v>
      </c>
      <c r="C1084" t="str" cm="1">
        <f t="array" aca="1" ref="C1084" ca="1">INDIRECT(MiHojaIdioma &amp; "!C" &amp; ROW())</f>
        <v>abierto | libro</v>
      </c>
      <c r="D1084" s="20">
        <f ca="1">ROWS($C$2:TablaCod[[#This Row],[&lt;🔎🔍&gt;]])</f>
        <v>1083</v>
      </c>
      <c r="E1084" s="20" t="str">
        <f ca="1">IF(ISNUMBER(SEARCH(MiBuscador,TablaCod[[#This Row],[&lt;🔎🔍&gt;]])),TablaCod[[#This Row],[Aux1]],"")</f>
        <v/>
      </c>
      <c r="F1084" s="20" t="str">
        <f ca="1">IFERROR(SMALL(TablaCod[Aux2],TablaCod[[#This Row],[Aux1]]),"")</f>
        <v/>
      </c>
      <c r="G1084" s="1" t="str">
        <f ca="1">IFERROR(INDEX(TablaColor[🌈],MATCH(TablaCod[[#This Row],[Emoji]],TablaColor[Emoji],0))&amp;"","")</f>
        <v/>
      </c>
    </row>
    <row r="1085" spans="1:7" ht="16.5">
      <c r="A1085" s="16" t="str" cm="1">
        <f t="array" aca="1" ref="A1085" ca="1">INDIRECT(MiHojaIdioma &amp; "!A" &amp; ROW())</f>
        <v>📘</v>
      </c>
      <c r="B1085" t="str" cm="1">
        <f t="array" aca="1" ref="B1085" ca="1">INDIRECT(MiHojaIdioma &amp; "!B" &amp; ROW())</f>
        <v>libro azul</v>
      </c>
      <c r="C1085" t="str" cm="1">
        <f t="array" aca="1" ref="C1085" ca="1">INDIRECT(MiHojaIdioma &amp; "!C" &amp; ROW())</f>
        <v>azul | libro</v>
      </c>
      <c r="D1085" s="20">
        <f ca="1">ROWS($C$2:TablaCod[[#This Row],[&lt;🔎🔍&gt;]])</f>
        <v>1084</v>
      </c>
      <c r="E1085" s="20" t="str">
        <f ca="1">IF(ISNUMBER(SEARCH(MiBuscador,TablaCod[[#This Row],[&lt;🔎🔍&gt;]])),TablaCod[[#This Row],[Aux1]],"")</f>
        <v/>
      </c>
      <c r="F1085" s="20" t="str">
        <f ca="1">IFERROR(SMALL(TablaCod[Aux2],TablaCod[[#This Row],[Aux1]]),"")</f>
        <v/>
      </c>
      <c r="G1085" s="1" t="str">
        <f ca="1">IFERROR(INDEX(TablaColor[🌈],MATCH(TablaCod[[#This Row],[Emoji]],TablaColor[Emoji],0))&amp;"","")</f>
        <v/>
      </c>
    </row>
    <row r="1086" spans="1:7" ht="16.5">
      <c r="A1086" s="16" t="str" cm="1">
        <f t="array" aca="1" ref="A1086" ca="1">INDIRECT(MiHojaIdioma &amp; "!A" &amp; ROW())</f>
        <v>📕</v>
      </c>
      <c r="B1086" t="str" cm="1">
        <f t="array" aca="1" ref="B1086" ca="1">INDIRECT(MiHojaIdioma &amp; "!B" &amp; ROW())</f>
        <v>libro cerrado</v>
      </c>
      <c r="C1086" t="str" cm="1">
        <f t="array" aca="1" ref="C1086" ca="1">INDIRECT(MiHojaIdioma &amp; "!C" &amp; ROW())</f>
        <v>cerrado | libro</v>
      </c>
      <c r="D1086" s="20">
        <f ca="1">ROWS($C$2:TablaCod[[#This Row],[&lt;🔎🔍&gt;]])</f>
        <v>1085</v>
      </c>
      <c r="E1086" s="20" t="str">
        <f ca="1">IF(ISNUMBER(SEARCH(MiBuscador,TablaCod[[#This Row],[&lt;🔎🔍&gt;]])),TablaCod[[#This Row],[Aux1]],"")</f>
        <v/>
      </c>
      <c r="F1086" s="20" t="str">
        <f ca="1">IFERROR(SMALL(TablaCod[Aux2],TablaCod[[#This Row],[Aux1]]),"")</f>
        <v/>
      </c>
      <c r="G1086" s="1" t="str">
        <f ca="1">IFERROR(INDEX(TablaColor[🌈],MATCH(TablaCod[[#This Row],[Emoji]],TablaColor[Emoji],0))&amp;"","")</f>
        <v/>
      </c>
    </row>
    <row r="1087" spans="1:7" ht="16.5">
      <c r="A1087" s="16" t="str" cm="1">
        <f t="array" aca="1" ref="A1087" ca="1">INDIRECT(MiHojaIdioma &amp; "!A" &amp; ROW())</f>
        <v>📒</v>
      </c>
      <c r="B1087" t="str" cm="1">
        <f t="array" aca="1" ref="B1087" ca="1">INDIRECT(MiHojaIdioma &amp; "!B" &amp; ROW())</f>
        <v>libro de contabilidad</v>
      </c>
      <c r="C1087" t="str" cm="1">
        <f t="array" aca="1" ref="C1087" ca="1">INDIRECT(MiHojaIdioma &amp; "!C" &amp; ROW())</f>
        <v>cuaderno | libro de contabilidad</v>
      </c>
      <c r="D1087" s="20">
        <f ca="1">ROWS($C$2:TablaCod[[#This Row],[&lt;🔎🔍&gt;]])</f>
        <v>1086</v>
      </c>
      <c r="E1087" s="20" t="str">
        <f ca="1">IF(ISNUMBER(SEARCH(MiBuscador,TablaCod[[#This Row],[&lt;🔎🔍&gt;]])),TablaCod[[#This Row],[Aux1]],"")</f>
        <v/>
      </c>
      <c r="F1087" s="20" t="str">
        <f ca="1">IFERROR(SMALL(TablaCod[Aux2],TablaCod[[#This Row],[Aux1]]),"")</f>
        <v/>
      </c>
      <c r="G1087" s="1" t="str">
        <f ca="1">IFERROR(INDEX(TablaColor[🌈],MATCH(TablaCod[[#This Row],[Emoji]],TablaColor[Emoji],0))&amp;"","")</f>
        <v/>
      </c>
    </row>
    <row r="1088" spans="1:7" ht="16.5">
      <c r="A1088" s="16" t="str" cm="1">
        <f t="array" aca="1" ref="A1088" ca="1">INDIRECT(MiHojaIdioma &amp; "!A" &amp; ROW())</f>
        <v>📙</v>
      </c>
      <c r="B1088" t="str" cm="1">
        <f t="array" aca="1" ref="B1088" ca="1">INDIRECT(MiHojaIdioma &amp; "!B" &amp; ROW())</f>
        <v>libro naranja</v>
      </c>
      <c r="C1088" t="str" cm="1">
        <f t="array" aca="1" ref="C1088" ca="1">INDIRECT(MiHojaIdioma &amp; "!C" &amp; ROW())</f>
        <v>libro | naranja</v>
      </c>
      <c r="D1088" s="20">
        <f ca="1">ROWS($C$2:TablaCod[[#This Row],[&lt;🔎🔍&gt;]])</f>
        <v>1087</v>
      </c>
      <c r="E1088" s="20" t="str">
        <f ca="1">IF(ISNUMBER(SEARCH(MiBuscador,TablaCod[[#This Row],[&lt;🔎🔍&gt;]])),TablaCod[[#This Row],[Aux1]],"")</f>
        <v/>
      </c>
      <c r="F1088" s="20" t="str">
        <f ca="1">IFERROR(SMALL(TablaCod[Aux2],TablaCod[[#This Row],[Aux1]]),"")</f>
        <v/>
      </c>
      <c r="G1088" s="1" t="str">
        <f ca="1">IFERROR(INDEX(TablaColor[🌈],MATCH(TablaCod[[#This Row],[Emoji]],TablaColor[Emoji],0))&amp;"","")</f>
        <v/>
      </c>
    </row>
    <row r="1089" spans="1:7" ht="16.5">
      <c r="A1089" s="16" t="str" cm="1">
        <f t="array" aca="1" ref="A1089" ca="1">INDIRECT(MiHojaIdioma &amp; "!A" &amp; ROW())</f>
        <v>📗</v>
      </c>
      <c r="B1089" t="str" cm="1">
        <f t="array" aca="1" ref="B1089" ca="1">INDIRECT(MiHojaIdioma &amp; "!B" &amp; ROW())</f>
        <v>libro verde</v>
      </c>
      <c r="C1089" t="str" cm="1">
        <f t="array" aca="1" ref="C1089" ca="1">INDIRECT(MiHojaIdioma &amp; "!C" &amp; ROW())</f>
        <v>libro | verde</v>
      </c>
      <c r="D1089" s="20">
        <f ca="1">ROWS($C$2:TablaCod[[#This Row],[&lt;🔎🔍&gt;]])</f>
        <v>1088</v>
      </c>
      <c r="E1089" s="20" t="str">
        <f ca="1">IF(ISNUMBER(SEARCH(MiBuscador,TablaCod[[#This Row],[&lt;🔎🔍&gt;]])),TablaCod[[#This Row],[Aux1]],"")</f>
        <v/>
      </c>
      <c r="F1089" s="20" t="str">
        <f ca="1">IFERROR(SMALL(TablaCod[Aux2],TablaCod[[#This Row],[Aux1]]),"")</f>
        <v/>
      </c>
      <c r="G1089" s="1" t="str">
        <f ca="1">IFERROR(INDEX(TablaColor[🌈],MATCH(TablaCod[[#This Row],[Emoji]],TablaColor[Emoji],0))&amp;"","")</f>
        <v/>
      </c>
    </row>
    <row r="1090" spans="1:7" ht="16.5">
      <c r="A1090" s="16" t="str" cm="1">
        <f t="array" aca="1" ref="A1090" ca="1">INDIRECT(MiHojaIdioma &amp; "!A" &amp; ROW())</f>
        <v>📚</v>
      </c>
      <c r="B1090" t="str" cm="1">
        <f t="array" aca="1" ref="B1090" ca="1">INDIRECT(MiHojaIdioma &amp; "!B" &amp; ROW())</f>
        <v>libros</v>
      </c>
      <c r="C1090" t="str" cm="1">
        <f t="array" aca="1" ref="C1090" ca="1">INDIRECT(MiHojaIdioma &amp; "!C" &amp; ROW())</f>
        <v>libros</v>
      </c>
      <c r="D1090" s="20">
        <f ca="1">ROWS($C$2:TablaCod[[#This Row],[&lt;🔎🔍&gt;]])</f>
        <v>1089</v>
      </c>
      <c r="E1090" s="20" t="str">
        <f ca="1">IF(ISNUMBER(SEARCH(MiBuscador,TablaCod[[#This Row],[&lt;🔎🔍&gt;]])),TablaCod[[#This Row],[Aux1]],"")</f>
        <v/>
      </c>
      <c r="F1090" s="20" t="str">
        <f ca="1">IFERROR(SMALL(TablaCod[Aux2],TablaCod[[#This Row],[Aux1]]),"")</f>
        <v/>
      </c>
      <c r="G1090" s="1" t="str">
        <f ca="1">IFERROR(INDEX(TablaColor[🌈],MATCH(TablaCod[[#This Row],[Emoji]],TablaColor[Emoji],0))&amp;"","")</f>
        <v/>
      </c>
    </row>
    <row r="1091" spans="1:7" ht="16.5">
      <c r="A1091" s="16" t="str" cm="1">
        <f t="array" aca="1" ref="A1091" ca="1">INDIRECT(MiHojaIdioma &amp; "!A" &amp; ROW())</f>
        <v>🍋</v>
      </c>
      <c r="B1091" t="str" cm="1">
        <f t="array" aca="1" ref="B1091" ca="1">INDIRECT(MiHojaIdioma &amp; "!B" &amp; ROW())</f>
        <v>limón</v>
      </c>
      <c r="C1091" t="str" cm="1">
        <f t="array" aca="1" ref="C1091" ca="1">INDIRECT(MiHojaIdioma &amp; "!C" &amp; ROW())</f>
        <v>cítrico | citrón | fruta | limón</v>
      </c>
      <c r="D1091" s="20">
        <f ca="1">ROWS($C$2:TablaCod[[#This Row],[&lt;🔎🔍&gt;]])</f>
        <v>1090</v>
      </c>
      <c r="E1091" s="20" t="str">
        <f ca="1">IF(ISNUMBER(SEARCH(MiBuscador,TablaCod[[#This Row],[&lt;🔎🔍&gt;]])),TablaCod[[#This Row],[Aux1]],"")</f>
        <v/>
      </c>
      <c r="F1091" s="20" t="str">
        <f ca="1">IFERROR(SMALL(TablaCod[Aux2],TablaCod[[#This Row],[Aux1]]),"")</f>
        <v/>
      </c>
      <c r="G1091" s="1" t="str">
        <f ca="1">IFERROR(INDEX(TablaColor[🌈],MATCH(TablaCod[[#This Row],[Emoji]],TablaColor[Emoji],0))&amp;"","")</f>
        <v/>
      </c>
    </row>
    <row r="1092" spans="1:7" ht="16.5">
      <c r="A1092" s="16" t="str" cm="1">
        <f t="array" aca="1" ref="A1092" ca="1">INDIRECT(MiHojaIdioma &amp; "!A" &amp; ROW())</f>
        <v>‾</v>
      </c>
      <c r="B1092" t="str" cm="1">
        <f t="array" aca="1" ref="B1092" ca="1">INDIRECT(MiHojaIdioma &amp; "!B" &amp; ROW())</f>
        <v>línea superpuesta</v>
      </c>
      <c r="C1092" t="str" cm="1">
        <f t="array" aca="1" ref="C1092" ca="1">INDIRECT(MiHojaIdioma &amp; "!C" &amp; ROW())</f>
        <v>línea superpuesta</v>
      </c>
      <c r="D1092" s="20">
        <f ca="1">ROWS($C$2:TablaCod[[#This Row],[&lt;🔎🔍&gt;]])</f>
        <v>1091</v>
      </c>
      <c r="E1092" s="20" t="str">
        <f ca="1">IF(ISNUMBER(SEARCH(MiBuscador,TablaCod[[#This Row],[&lt;🔎🔍&gt;]])),TablaCod[[#This Row],[Aux1]],"")</f>
        <v/>
      </c>
      <c r="F1092" s="20" t="str">
        <f ca="1">IFERROR(SMALL(TablaCod[Aux2],TablaCod[[#This Row],[Aux1]]),"")</f>
        <v/>
      </c>
      <c r="G1092" s="1" t="str">
        <f ca="1">IFERROR(INDEX(TablaColor[🌈],MATCH(TablaCod[[#This Row],[Emoji]],TablaColor[Emoji],0))&amp;"","")</f>
        <v/>
      </c>
    </row>
    <row r="1093" spans="1:7" ht="16.5">
      <c r="A1093" s="16" t="str" cm="1">
        <f t="array" aca="1" ref="A1093" ca="1">INDIRECT(MiHojaIdioma &amp; "!A" &amp; ROW())</f>
        <v>|</v>
      </c>
      <c r="B1093" t="str" cm="1">
        <f t="array" aca="1" ref="B1093" ca="1">INDIRECT(MiHojaIdioma &amp; "!B" &amp; ROW())</f>
        <v>línea vertical</v>
      </c>
      <c r="C1093" t="str" cm="1">
        <f t="array" aca="1" ref="C1093" ca="1">INDIRECT(MiHojaIdioma &amp; "!C" &amp; ROW())</f>
        <v>barra | línea vertical | palo | pleca</v>
      </c>
      <c r="D1093" s="20">
        <f ca="1">ROWS($C$2:TablaCod[[#This Row],[&lt;🔎🔍&gt;]])</f>
        <v>1092</v>
      </c>
      <c r="E1093" s="20">
        <f ca="1">IF(ISNUMBER(SEARCH(MiBuscador,TablaCod[[#This Row],[&lt;🔎🔍&gt;]])),TablaCod[[#This Row],[Aux1]],"")</f>
        <v>1092</v>
      </c>
      <c r="F1093" s="20" t="str">
        <f ca="1">IFERROR(SMALL(TablaCod[Aux2],TablaCod[[#This Row],[Aux1]]),"")</f>
        <v/>
      </c>
      <c r="G1093" s="1" t="str">
        <f ca="1">IFERROR(INDEX(TablaColor[🌈],MATCH(TablaCod[[#This Row],[Emoji]],TablaColor[Emoji],0))&amp;"","")</f>
        <v/>
      </c>
    </row>
    <row r="1094" spans="1:7" ht="16.5">
      <c r="A1094" s="16" t="str" cm="1">
        <f t="array" aca="1" ref="A1094" ca="1">INDIRECT(MiHojaIdioma &amp; "!A" &amp; ROW())</f>
        <v>🔦</v>
      </c>
      <c r="B1094" t="str" cm="1">
        <f t="array" aca="1" ref="B1094" ca="1">INDIRECT(MiHojaIdioma &amp; "!B" &amp; ROW())</f>
        <v>linterna</v>
      </c>
      <c r="C1094" t="str" cm="1">
        <f t="array" aca="1" ref="C1094" ca="1">INDIRECT(MiHojaIdioma &amp; "!C" &amp; ROW())</f>
        <v>linterna | luz</v>
      </c>
      <c r="D1094" s="20">
        <f ca="1">ROWS($C$2:TablaCod[[#This Row],[&lt;🔎🔍&gt;]])</f>
        <v>1093</v>
      </c>
      <c r="E1094" s="20" t="str">
        <f ca="1">IF(ISNUMBER(SEARCH(MiBuscador,TablaCod[[#This Row],[&lt;🔎🔍&gt;]])),TablaCod[[#This Row],[Aux1]],"")</f>
        <v/>
      </c>
      <c r="F1094" s="20" t="str">
        <f ca="1">IFERROR(SMALL(TablaCod[Aux2],TablaCod[[#This Row],[Aux1]]),"")</f>
        <v/>
      </c>
      <c r="G1094" s="1" t="str">
        <f ca="1">IFERROR(INDEX(TablaColor[🌈],MATCH(TablaCod[[#This Row],[Emoji]],TablaColor[Emoji],0))&amp;"","")</f>
        <v/>
      </c>
    </row>
    <row r="1095" spans="1:7" ht="16.5">
      <c r="A1095" s="16" t="str" cm="1">
        <f t="array" aca="1" ref="A1095" ca="1">INDIRECT(MiHojaIdioma &amp; "!A" &amp; ROW())</f>
        <v>🫗</v>
      </c>
      <c r="B1095" t="str" cm="1">
        <f t="array" aca="1" ref="B1095" ca="1">INDIRECT(MiHojaIdioma &amp; "!B" &amp; ROW())</f>
        <v>líquido derramándose</v>
      </c>
      <c r="C1095" t="str" cm="1">
        <f t="array" aca="1" ref="C1095" ca="1">INDIRECT(MiHojaIdioma &amp; "!C" &amp; ROW())</f>
        <v>bebida | derramar | líquido derramándose | vacío | vaso | verter</v>
      </c>
      <c r="D1095" s="20">
        <f ca="1">ROWS($C$2:TablaCod[[#This Row],[&lt;🔎🔍&gt;]])</f>
        <v>1094</v>
      </c>
      <c r="E1095" s="20" t="str">
        <f ca="1">IF(ISNUMBER(SEARCH(MiBuscador,TablaCod[[#This Row],[&lt;🔎🔍&gt;]])),TablaCod[[#This Row],[Aux1]],"")</f>
        <v/>
      </c>
      <c r="F1095" s="20" t="str">
        <f ca="1">IFERROR(SMALL(TablaCod[Aux2],TablaCod[[#This Row],[Aux1]]),"")</f>
        <v/>
      </c>
      <c r="G1095" s="1" t="str">
        <f ca="1">IFERROR(INDEX(TablaColor[🌈],MATCH(TablaCod[[#This Row],[Emoji]],TablaColor[Emoji],0))&amp;"","")</f>
        <v>N</v>
      </c>
    </row>
    <row r="1096" spans="1:7" ht="16.5">
      <c r="A1096" s="16" t="str" cm="1">
        <f t="array" aca="1" ref="A1096" ca="1">INDIRECT(MiHojaIdioma &amp; "!A" &amp; ROW())</f>
        <v>₤</v>
      </c>
      <c r="B1096" t="str" cm="1">
        <f t="array" aca="1" ref="B1096" ca="1">INDIRECT(MiHojaIdioma &amp; "!B" &amp; ROW())</f>
        <v>lira</v>
      </c>
      <c r="C1096" t="str" cm="1">
        <f t="array" aca="1" ref="C1096" ca="1">INDIRECT(MiHojaIdioma &amp; "!C" &amp; ROW())</f>
        <v>lira</v>
      </c>
      <c r="D1096" s="20">
        <f ca="1">ROWS($C$2:TablaCod[[#This Row],[&lt;🔎🔍&gt;]])</f>
        <v>1095</v>
      </c>
      <c r="E1096" s="20" t="str">
        <f ca="1">IF(ISNUMBER(SEARCH(MiBuscador,TablaCod[[#This Row],[&lt;🔎🔍&gt;]])),TablaCod[[#This Row],[Aux1]],"")</f>
        <v/>
      </c>
      <c r="F1096" s="20" t="str">
        <f ca="1">IFERROR(SMALL(TablaCod[Aux2],TablaCod[[#This Row],[Aux1]]),"")</f>
        <v/>
      </c>
      <c r="G1096" s="1" t="str">
        <f ca="1">IFERROR(INDEX(TablaColor[🌈],MATCH(TablaCod[[#This Row],[Emoji]],TablaColor[Emoji],0))&amp;"","")</f>
        <v/>
      </c>
    </row>
    <row r="1097" spans="1:7" ht="16.5">
      <c r="A1097" s="16" t="str" cm="1">
        <f t="array" aca="1" ref="A1097" ca="1">INDIRECT(MiHojaIdioma &amp; "!A" &amp; ROW())</f>
        <v>🦙</v>
      </c>
      <c r="B1097" t="str" cm="1">
        <f t="array" aca="1" ref="B1097" ca="1">INDIRECT(MiHojaIdioma &amp; "!B" &amp; ROW())</f>
        <v>llama</v>
      </c>
      <c r="C1097" t="str" cm="1">
        <f t="array" aca="1" ref="C1097" ca="1">INDIRECT(MiHojaIdioma &amp; "!C" &amp; ROW())</f>
        <v>alpaca | guanaco | lana | llama | vicuña</v>
      </c>
      <c r="D1097" s="20">
        <f ca="1">ROWS($C$2:TablaCod[[#This Row],[&lt;🔎🔍&gt;]])</f>
        <v>1096</v>
      </c>
      <c r="E1097" s="20" t="str">
        <f ca="1">IF(ISNUMBER(SEARCH(MiBuscador,TablaCod[[#This Row],[&lt;🔎🔍&gt;]])),TablaCod[[#This Row],[Aux1]],"")</f>
        <v/>
      </c>
      <c r="F1097" s="20" t="str">
        <f ca="1">IFERROR(SMALL(TablaCod[Aux2],TablaCod[[#This Row],[Aux1]]),"")</f>
        <v/>
      </c>
      <c r="G1097" s="1" t="str">
        <f ca="1">IFERROR(INDEX(TablaColor[🌈],MATCH(TablaCod[[#This Row],[Emoji]],TablaColor[Emoji],0))&amp;"","")</f>
        <v/>
      </c>
    </row>
    <row r="1098" spans="1:7" ht="16.5">
      <c r="A1098" s="16" t="str" cm="1">
        <f t="array" aca="1" ref="A1098" ca="1">INDIRECT(MiHojaIdioma &amp; "!A" &amp; ROW())</f>
        <v>🔑</v>
      </c>
      <c r="B1098" t="str" cm="1">
        <f t="array" aca="1" ref="B1098" ca="1">INDIRECT(MiHojaIdioma &amp; "!B" &amp; ROW())</f>
        <v>llave</v>
      </c>
      <c r="C1098" t="str" cm="1">
        <f t="array" aca="1" ref="C1098" ca="1">INDIRECT(MiHojaIdioma &amp; "!C" &amp; ROW())</f>
        <v>contraseña | llave</v>
      </c>
      <c r="D1098" s="20">
        <f ca="1">ROWS($C$2:TablaCod[[#This Row],[&lt;🔎🔍&gt;]])</f>
        <v>1097</v>
      </c>
      <c r="E1098" s="20" t="str">
        <f ca="1">IF(ISNUMBER(SEARCH(MiBuscador,TablaCod[[#This Row],[&lt;🔎🔍&gt;]])),TablaCod[[#This Row],[Aux1]],"")</f>
        <v/>
      </c>
      <c r="F1098" s="20" t="str">
        <f ca="1">IFERROR(SMALL(TablaCod[Aux2],TablaCod[[#This Row],[Aux1]]),"")</f>
        <v/>
      </c>
      <c r="G1098" s="1" t="str">
        <f ca="1">IFERROR(INDEX(TablaColor[🌈],MATCH(TablaCod[[#This Row],[Emoji]],TablaColor[Emoji],0))&amp;"","")</f>
        <v/>
      </c>
    </row>
    <row r="1099" spans="1:7" ht="16.5">
      <c r="A1099" s="16" t="str" cm="1">
        <f t="array" aca="1" ref="A1099" ca="1">INDIRECT(MiHojaIdioma &amp; "!A" &amp; ROW())</f>
        <v>🗝</v>
      </c>
      <c r="B1099" t="str" cm="1">
        <f t="array" aca="1" ref="B1099" ca="1">INDIRECT(MiHojaIdioma &amp; "!B" &amp; ROW())</f>
        <v>llave antigua</v>
      </c>
      <c r="C1099" t="str" cm="1">
        <f t="array" aca="1" ref="C1099" ca="1">INDIRECT(MiHojaIdioma &amp; "!C" &amp; ROW())</f>
        <v>antigua | llave</v>
      </c>
      <c r="D1099" s="20">
        <f ca="1">ROWS($C$2:TablaCod[[#This Row],[&lt;🔎🔍&gt;]])</f>
        <v>1098</v>
      </c>
      <c r="E1099" s="20" t="str">
        <f ca="1">IF(ISNUMBER(SEARCH(MiBuscador,TablaCod[[#This Row],[&lt;🔎🔍&gt;]])),TablaCod[[#This Row],[Aux1]],"")</f>
        <v/>
      </c>
      <c r="F1099" s="20" t="str">
        <f ca="1">IFERROR(SMALL(TablaCod[Aux2],TablaCod[[#This Row],[Aux1]]),"")</f>
        <v/>
      </c>
      <c r="G1099" s="1" t="str">
        <f ca="1">IFERROR(INDEX(TablaColor[🌈],MATCH(TablaCod[[#This Row],[Emoji]],TablaColor[Emoji],0))&amp;"","")</f>
        <v/>
      </c>
    </row>
    <row r="1100" spans="1:7" ht="16.5">
      <c r="A1100" s="16" t="str" cm="1">
        <f t="array" aca="1" ref="A1100" ca="1">INDIRECT(MiHojaIdioma &amp; "!A" &amp; ROW())</f>
        <v>{</v>
      </c>
      <c r="B1100" t="str" cm="1">
        <f t="array" aca="1" ref="B1100" ca="1">INDIRECT(MiHojaIdioma &amp; "!B" &amp; ROW())</f>
        <v>llave de apertura</v>
      </c>
      <c r="C1100" t="str" cm="1">
        <f t="array" aca="1" ref="C1100" ca="1">INDIRECT(MiHojaIdioma &amp; "!C" &amp; ROW())</f>
        <v>abrir llaves | llave | llave de apertura | paréntesis</v>
      </c>
      <c r="D1100" s="20">
        <f ca="1">ROWS($C$2:TablaCod[[#This Row],[&lt;🔎🔍&gt;]])</f>
        <v>1099</v>
      </c>
      <c r="E1100" s="20" t="str">
        <f ca="1">IF(ISNUMBER(SEARCH(MiBuscador,TablaCod[[#This Row],[&lt;🔎🔍&gt;]])),TablaCod[[#This Row],[Aux1]],"")</f>
        <v/>
      </c>
      <c r="F1100" s="20" t="str">
        <f ca="1">IFERROR(SMALL(TablaCod[Aux2],TablaCod[[#This Row],[Aux1]]),"")</f>
        <v/>
      </c>
      <c r="G1100" s="1" t="str">
        <f ca="1">IFERROR(INDEX(TablaColor[🌈],MATCH(TablaCod[[#This Row],[Emoji]],TablaColor[Emoji],0))&amp;"","")</f>
        <v/>
      </c>
    </row>
    <row r="1101" spans="1:7" ht="16.5">
      <c r="A1101" s="16" t="str" cm="1">
        <f t="array" aca="1" ref="A1101" ca="1">INDIRECT(MiHojaIdioma &amp; "!A" &amp; ROW())</f>
        <v>}</v>
      </c>
      <c r="B1101" t="str" cm="1">
        <f t="array" aca="1" ref="B1101" ca="1">INDIRECT(MiHojaIdioma &amp; "!B" &amp; ROW())</f>
        <v>llave de cierre</v>
      </c>
      <c r="C1101" t="str" cm="1">
        <f t="array" aca="1" ref="C1101" ca="1">INDIRECT(MiHojaIdioma &amp; "!C" &amp; ROW())</f>
        <v>cerrar llaves | llave | llave de cierre | paréntesis</v>
      </c>
      <c r="D1101" s="20">
        <f ca="1">ROWS($C$2:TablaCod[[#This Row],[&lt;🔎🔍&gt;]])</f>
        <v>1100</v>
      </c>
      <c r="E1101" s="20" t="str">
        <f ca="1">IF(ISNUMBER(SEARCH(MiBuscador,TablaCod[[#This Row],[&lt;🔎🔍&gt;]])),TablaCod[[#This Row],[Aux1]],"")</f>
        <v/>
      </c>
      <c r="F1101" s="20" t="str">
        <f ca="1">IFERROR(SMALL(TablaCod[Aux2],TablaCod[[#This Row],[Aux1]]),"")</f>
        <v/>
      </c>
      <c r="G1101" s="1" t="str">
        <f ca="1">IFERROR(INDEX(TablaColor[🌈],MATCH(TablaCod[[#This Row],[Emoji]],TablaColor[Emoji],0))&amp;"","")</f>
        <v/>
      </c>
    </row>
    <row r="1102" spans="1:7" ht="16.5">
      <c r="A1102" s="16" t="str" cm="1">
        <f t="array" aca="1" ref="A1102" ca="1">INDIRECT(MiHojaIdioma &amp; "!A" &amp; ROW())</f>
        <v>🔧</v>
      </c>
      <c r="B1102" t="str" cm="1">
        <f t="array" aca="1" ref="B1102" ca="1">INDIRECT(MiHojaIdioma &amp; "!B" &amp; ROW())</f>
        <v>llave inglesa</v>
      </c>
      <c r="C1102" t="str" cm="1">
        <f t="array" aca="1" ref="C1102" ca="1">INDIRECT(MiHojaIdioma &amp; "!C" &amp; ROW())</f>
        <v>herramienta | llave inglesa</v>
      </c>
      <c r="D1102" s="20">
        <f ca="1">ROWS($C$2:TablaCod[[#This Row],[&lt;🔎🔍&gt;]])</f>
        <v>1101</v>
      </c>
      <c r="E1102" s="20" t="str">
        <f ca="1">IF(ISNUMBER(SEARCH(MiBuscador,TablaCod[[#This Row],[&lt;🔎🔍&gt;]])),TablaCod[[#This Row],[Aux1]],"")</f>
        <v/>
      </c>
      <c r="F1102" s="20" t="str">
        <f ca="1">IFERROR(SMALL(TablaCod[Aux2],TablaCod[[#This Row],[Aux1]]),"")</f>
        <v/>
      </c>
      <c r="G1102" s="1" t="str">
        <f ca="1">IFERROR(INDEX(TablaColor[🌈],MATCH(TablaCod[[#This Row],[Emoji]],TablaColor[Emoji],0))&amp;"","")</f>
        <v/>
      </c>
    </row>
    <row r="1103" spans="1:7" ht="16.5">
      <c r="A1103" s="16" t="str" cm="1">
        <f t="array" aca="1" ref="A1103" ca="1">INDIRECT(MiHojaIdioma &amp; "!A" &amp; ROW())</f>
        <v>🐺</v>
      </c>
      <c r="B1103" t="str" cm="1">
        <f t="array" aca="1" ref="B1103" ca="1">INDIRECT(MiHojaIdioma &amp; "!B" &amp; ROW())</f>
        <v>lobo</v>
      </c>
      <c r="C1103" t="str" cm="1">
        <f t="array" aca="1" ref="C1103" ca="1">INDIRECT(MiHojaIdioma &amp; "!C" &amp; ROW())</f>
        <v>cara | lobo</v>
      </c>
      <c r="D1103" s="20">
        <f ca="1">ROWS($C$2:TablaCod[[#This Row],[&lt;🔎🔍&gt;]])</f>
        <v>1102</v>
      </c>
      <c r="E1103" s="20" t="str">
        <f ca="1">IF(ISNUMBER(SEARCH(MiBuscador,TablaCod[[#This Row],[&lt;🔎🔍&gt;]])),TablaCod[[#This Row],[Aux1]],"")</f>
        <v/>
      </c>
      <c r="F1103" s="20" t="str">
        <f ca="1">IFERROR(SMALL(TablaCod[Aux2],TablaCod[[#This Row],[Aux1]]),"")</f>
        <v/>
      </c>
      <c r="G1103" s="1" t="str">
        <f ca="1">IFERROR(INDEX(TablaColor[🌈],MATCH(TablaCod[[#This Row],[Emoji]],TablaColor[Emoji],0))&amp;"","")</f>
        <v/>
      </c>
    </row>
    <row r="1104" spans="1:7" ht="16.5">
      <c r="A1104" s="16" t="str" cm="1">
        <f t="array" aca="1" ref="A1104" ca="1">INDIRECT(MiHojaIdioma &amp; "!A" &amp; ROW())</f>
        <v>🚂</v>
      </c>
      <c r="B1104" t="str" cm="1">
        <f t="array" aca="1" ref="B1104" ca="1">INDIRECT(MiHojaIdioma &amp; "!B" &amp; ROW())</f>
        <v>locomotora de vapor</v>
      </c>
      <c r="C1104" t="str" cm="1">
        <f t="array" aca="1" ref="C1104" ca="1">INDIRECT(MiHojaIdioma &amp; "!C" &amp; ROW())</f>
        <v>locomotora | locomotora de vapor | tren | vehículo</v>
      </c>
      <c r="D1104" s="20">
        <f ca="1">ROWS($C$2:TablaCod[[#This Row],[&lt;🔎🔍&gt;]])</f>
        <v>1103</v>
      </c>
      <c r="E1104" s="20" t="str">
        <f ca="1">IF(ISNUMBER(SEARCH(MiBuscador,TablaCod[[#This Row],[&lt;🔎🔍&gt;]])),TablaCod[[#This Row],[Aux1]],"")</f>
        <v/>
      </c>
      <c r="F1104" s="20" t="str">
        <f ca="1">IFERROR(SMALL(TablaCod[Aux2],TablaCod[[#This Row],[Aux1]]),"")</f>
        <v/>
      </c>
      <c r="G1104" s="1" t="str">
        <f ca="1">IFERROR(INDEX(TablaColor[🌈],MATCH(TablaCod[[#This Row],[Emoji]],TablaColor[Emoji],0))&amp;"","")</f>
        <v/>
      </c>
    </row>
    <row r="1105" spans="1:7" ht="16.5">
      <c r="A1105" s="16" t="str" cm="1">
        <f t="array" aca="1" ref="A1105" ca="1">INDIRECT(MiHojaIdioma &amp; "!A" &amp; ROW())</f>
        <v>⩣</v>
      </c>
      <c r="B1105" t="str" cm="1">
        <f t="array" aca="1" ref="B1105" ca="1">INDIRECT(MiHojaIdioma &amp; "!B" &amp; ROW())</f>
        <v>lógica o doble barra inferior</v>
      </c>
      <c r="C1105" t="str" cm="1">
        <f t="array" aca="1" ref="C1105" ca="1">INDIRECT(MiHojaIdioma &amp; "!C" &amp; ROW())</f>
        <v>lógica o doble barra inferior</v>
      </c>
      <c r="D1105" s="20">
        <f ca="1">ROWS($C$2:TablaCod[[#This Row],[&lt;🔎🔍&gt;]])</f>
        <v>1104</v>
      </c>
      <c r="E1105" s="20" t="str">
        <f ca="1">IF(ISNUMBER(SEARCH(MiBuscador,TablaCod[[#This Row],[&lt;🔎🔍&gt;]])),TablaCod[[#This Row],[Aux1]],"")</f>
        <v/>
      </c>
      <c r="F1105" s="20" t="str">
        <f ca="1">IFERROR(SMALL(TablaCod[Aux2],TablaCod[[#This Row],[Aux1]]),"")</f>
        <v/>
      </c>
      <c r="G1105" s="1" t="str">
        <f ca="1">IFERROR(INDEX(TablaColor[🌈],MATCH(TablaCod[[#This Row],[Emoji]],TablaColor[Emoji],0))&amp;"","")</f>
        <v/>
      </c>
    </row>
    <row r="1106" spans="1:7" ht="16.5">
      <c r="A1106" s="16" t="str" cm="1">
        <f t="array" aca="1" ref="A1106" ca="1">INDIRECT(MiHojaIdioma &amp; "!A" &amp; ROW())</f>
        <v>⋁</v>
      </c>
      <c r="B1106" t="str" cm="1">
        <f t="array" aca="1" ref="B1106" ca="1">INDIRECT(MiHojaIdioma &amp; "!B" &amp; ROW())</f>
        <v>lógica o n-ario</v>
      </c>
      <c r="C1106" t="str" cm="1">
        <f t="array" aca="1" ref="C1106" ca="1">INDIRECT(MiHojaIdioma &amp; "!C" &amp; ROW())</f>
        <v>lógica o n-ario</v>
      </c>
      <c r="D1106" s="20">
        <f ca="1">ROWS($C$2:TablaCod[[#This Row],[&lt;🔎🔍&gt;]])</f>
        <v>1105</v>
      </c>
      <c r="E1106" s="20" t="str">
        <f ca="1">IF(ISNUMBER(SEARCH(MiBuscador,TablaCod[[#This Row],[&lt;🔎🔍&gt;]])),TablaCod[[#This Row],[Aux1]],"")</f>
        <v/>
      </c>
      <c r="F1106" s="20" t="str">
        <f ca="1">IFERROR(SMALL(TablaCod[Aux2],TablaCod[[#This Row],[Aux1]]),"")</f>
        <v/>
      </c>
      <c r="G1106" s="1" t="str">
        <f ca="1">IFERROR(INDEX(TablaColor[🌈],MATCH(TablaCod[[#This Row],[Emoji]],TablaColor[Emoji],0))&amp;"","")</f>
        <v/>
      </c>
    </row>
    <row r="1107" spans="1:7" ht="16.5">
      <c r="A1107" s="16" t="str" cm="1">
        <f t="array" aca="1" ref="A1107" ca="1">INDIRECT(MiHojaIdioma &amp; "!A" &amp; ROW())</f>
        <v>🦜</v>
      </c>
      <c r="B1107" t="str" cm="1">
        <f t="array" aca="1" ref="B1107" ca="1">INDIRECT(MiHojaIdioma &amp; "!B" &amp; ROW())</f>
        <v>loro</v>
      </c>
      <c r="C1107" t="str" cm="1">
        <f t="array" aca="1" ref="C1107" ca="1">INDIRECT(MiHojaIdioma &amp; "!C" &amp; ROW())</f>
        <v>ave | hablar | loro | papagayo | pirata</v>
      </c>
      <c r="D1107" s="20">
        <f ca="1">ROWS($C$2:TablaCod[[#This Row],[&lt;🔎🔍&gt;]])</f>
        <v>1106</v>
      </c>
      <c r="E1107" s="20" t="str">
        <f ca="1">IF(ISNUMBER(SEARCH(MiBuscador,TablaCod[[#This Row],[&lt;🔎🔍&gt;]])),TablaCod[[#This Row],[Aux1]],"")</f>
        <v/>
      </c>
      <c r="F1107" s="20" t="str">
        <f ca="1">IFERROR(SMALL(TablaCod[Aux2],TablaCod[[#This Row],[Aux1]]),"")</f>
        <v/>
      </c>
      <c r="G1107" s="1" t="str">
        <f ca="1">IFERROR(INDEX(TablaColor[🌈],MATCH(TablaCod[[#This Row],[Emoji]],TablaColor[Emoji],0))&amp;"","")</f>
        <v/>
      </c>
    </row>
    <row r="1108" spans="1:7" ht="16.5">
      <c r="A1108" s="16" t="str" cm="1">
        <f t="array" aca="1" ref="A1108" ca="1">INDIRECT(MiHojaIdioma &amp; "!A" &amp; ROW())</f>
        <v>🪷</v>
      </c>
      <c r="B1108" t="str" cm="1">
        <f t="array" aca="1" ref="B1108" ca="1">INDIRECT(MiHojaIdioma &amp; "!B" &amp; ROW())</f>
        <v>loto</v>
      </c>
      <c r="C1108" t="str" cm="1">
        <f t="array" aca="1" ref="C1108" ca="1">INDIRECT(MiHojaIdioma &amp; "!C" &amp; ROW())</f>
        <v>budismo | flor | hinduismo | India | loto | pureza | Vietnam</v>
      </c>
      <c r="D1108" s="20">
        <f ca="1">ROWS($C$2:TablaCod[[#This Row],[&lt;🔎🔍&gt;]])</f>
        <v>1107</v>
      </c>
      <c r="E1108" s="20" t="str">
        <f ca="1">IF(ISNUMBER(SEARCH(MiBuscador,TablaCod[[#This Row],[&lt;🔎🔍&gt;]])),TablaCod[[#This Row],[Aux1]],"")</f>
        <v/>
      </c>
      <c r="F1108" s="20" t="str">
        <f ca="1">IFERROR(SMALL(TablaCod[Aux2],TablaCod[[#This Row],[Aux1]]),"")</f>
        <v/>
      </c>
      <c r="G1108" s="1" t="str">
        <f ca="1">IFERROR(INDEX(TablaColor[🌈],MATCH(TablaCod[[#This Row],[Emoji]],TablaColor[Emoji],0))&amp;"","")</f>
        <v>N</v>
      </c>
    </row>
    <row r="1109" spans="1:7" ht="16.5">
      <c r="A1109" s="16" t="str" cm="1">
        <f t="array" aca="1" ref="A1109" ca="1">INDIRECT(MiHojaIdioma &amp; "!A" &amp; ROW())</f>
        <v>🚨</v>
      </c>
      <c r="B1109" t="str" cm="1">
        <f t="array" aca="1" ref="B1109" ca="1">INDIRECT(MiHojaIdioma &amp; "!B" &amp; ROW())</f>
        <v>luces de policía</v>
      </c>
      <c r="C1109" t="str" cm="1">
        <f t="array" aca="1" ref="C1109" ca="1">INDIRECT(MiHojaIdioma &amp; "!C" &amp; ROW())</f>
        <v>coche de policía | luces | luces de policía | policía</v>
      </c>
      <c r="D1109" s="20">
        <f ca="1">ROWS($C$2:TablaCod[[#This Row],[&lt;🔎🔍&gt;]])</f>
        <v>1108</v>
      </c>
      <c r="E1109" s="20" t="str">
        <f ca="1">IF(ISNUMBER(SEARCH(MiBuscador,TablaCod[[#This Row],[&lt;🔎🔍&gt;]])),TablaCod[[#This Row],[Aux1]],"")</f>
        <v/>
      </c>
      <c r="F1109" s="20" t="str">
        <f ca="1">IFERROR(SMALL(TablaCod[Aux2],TablaCod[[#This Row],[Aux1]]),"")</f>
        <v/>
      </c>
      <c r="G1109" s="1" t="str">
        <f ca="1">IFERROR(INDEX(TablaColor[🌈],MATCH(TablaCod[[#This Row],[Emoji]],TablaColor[Emoji],0))&amp;"","")</f>
        <v/>
      </c>
    </row>
    <row r="1110" spans="1:7" ht="16.5">
      <c r="A1110" s="16" t="str" cm="1">
        <f t="array" aca="1" ref="A1110" ca="1">INDIRECT(MiHojaIdioma &amp; "!A" &amp; ROW())</f>
        <v>🛐</v>
      </c>
      <c r="B1110" t="str" cm="1">
        <f t="array" aca="1" ref="B1110" ca="1">INDIRECT(MiHojaIdioma &amp; "!B" &amp; ROW())</f>
        <v>lugar de culto</v>
      </c>
      <c r="C1110" t="str" cm="1">
        <f t="array" aca="1" ref="C1110" ca="1">INDIRECT(MiHojaIdioma &amp; "!C" &amp; ROW())</f>
        <v>culto | lugar de culto | religión</v>
      </c>
      <c r="D1110" s="20">
        <f ca="1">ROWS($C$2:TablaCod[[#This Row],[&lt;🔎🔍&gt;]])</f>
        <v>1109</v>
      </c>
      <c r="E1110" s="20" t="str">
        <f ca="1">IF(ISNUMBER(SEARCH(MiBuscador,TablaCod[[#This Row],[&lt;🔎🔍&gt;]])),TablaCod[[#This Row],[Aux1]],"")</f>
        <v/>
      </c>
      <c r="F1110" s="20" t="str">
        <f ca="1">IFERROR(SMALL(TablaCod[Aux2],TablaCod[[#This Row],[Aux1]]),"")</f>
        <v/>
      </c>
      <c r="G1110" s="1" t="str">
        <f ca="1">IFERROR(INDEX(TablaColor[🌈],MATCH(TablaCod[[#This Row],[Emoji]],TablaColor[Emoji],0))&amp;"","")</f>
        <v/>
      </c>
    </row>
    <row r="1111" spans="1:7" ht="16.5">
      <c r="A1111" s="16" t="str" cm="1">
        <f t="array" aca="1" ref="A1111" ca="1">INDIRECT(MiHojaIdioma &amp; "!A" &amp; ROW())</f>
        <v>🌙</v>
      </c>
      <c r="B1111" t="str" cm="1">
        <f t="array" aca="1" ref="B1111" ca="1">INDIRECT(MiHojaIdioma &amp; "!B" &amp; ROW())</f>
        <v>luna</v>
      </c>
      <c r="C1111" t="str" cm="1">
        <f t="array" aca="1" ref="C1111" ca="1">INDIRECT(MiHojaIdioma &amp; "!C" &amp; ROW())</f>
        <v>creciente | espacio | luna</v>
      </c>
      <c r="D1111" s="20">
        <f ca="1">ROWS($C$2:TablaCod[[#This Row],[&lt;🔎🔍&gt;]])</f>
        <v>1110</v>
      </c>
      <c r="E1111" s="20" t="str">
        <f ca="1">IF(ISNUMBER(SEARCH(MiBuscador,TablaCod[[#This Row],[&lt;🔎🔍&gt;]])),TablaCod[[#This Row],[Aux1]],"")</f>
        <v/>
      </c>
      <c r="F1111" s="20" t="str">
        <f ca="1">IFERROR(SMALL(TablaCod[Aux2],TablaCod[[#This Row],[Aux1]]),"")</f>
        <v/>
      </c>
      <c r="G1111" s="1" t="str">
        <f ca="1">IFERROR(INDEX(TablaColor[🌈],MATCH(TablaCod[[#This Row],[Emoji]],TablaColor[Emoji],0))&amp;"","")</f>
        <v/>
      </c>
    </row>
    <row r="1112" spans="1:7" ht="16.5">
      <c r="A1112" s="16" t="str" cm="1">
        <f t="array" aca="1" ref="A1112" ca="1">INDIRECT(MiHojaIdioma &amp; "!A" &amp; ROW())</f>
        <v>🌒</v>
      </c>
      <c r="B1112" t="str" cm="1">
        <f t="array" aca="1" ref="B1112" ca="1">INDIRECT(MiHojaIdioma &amp; "!B" &amp; ROW())</f>
        <v>luna creciente</v>
      </c>
      <c r="C1112" t="str" cm="1">
        <f t="array" aca="1" ref="C1112" ca="1">INDIRECT(MiHojaIdioma &amp; "!C" &amp; ROW())</f>
        <v>creciente | cuarto | espacio | luna</v>
      </c>
      <c r="D1112" s="20">
        <f ca="1">ROWS($C$2:TablaCod[[#This Row],[&lt;🔎🔍&gt;]])</f>
        <v>1111</v>
      </c>
      <c r="E1112" s="20" t="str">
        <f ca="1">IF(ISNUMBER(SEARCH(MiBuscador,TablaCod[[#This Row],[&lt;🔎🔍&gt;]])),TablaCod[[#This Row],[Aux1]],"")</f>
        <v/>
      </c>
      <c r="F1112" s="20" t="str">
        <f ca="1">IFERROR(SMALL(TablaCod[Aux2],TablaCod[[#This Row],[Aux1]]),"")</f>
        <v/>
      </c>
      <c r="G1112" s="1" t="str">
        <f ca="1">IFERROR(INDEX(TablaColor[🌈],MATCH(TablaCod[[#This Row],[Emoji]],TablaColor[Emoji],0))&amp;"","")</f>
        <v/>
      </c>
    </row>
    <row r="1113" spans="1:7" ht="16.5">
      <c r="A1113" s="16" t="str" cm="1">
        <f t="array" aca="1" ref="A1113" ca="1">INDIRECT(MiHojaIdioma &amp; "!A" &amp; ROW())</f>
        <v>🌛</v>
      </c>
      <c r="B1113" t="str" cm="1">
        <f t="array" aca="1" ref="B1113" ca="1">INDIRECT(MiHojaIdioma &amp; "!B" &amp; ROW())</f>
        <v>luna de cuarto creciente con cara</v>
      </c>
      <c r="C1113" t="str" cm="1">
        <f t="array" aca="1" ref="C1113" ca="1">INDIRECT(MiHojaIdioma &amp; "!C" &amp; ROW())</f>
        <v>cara | creciente | cuarto | espacio | luna | luna de cuarto creciente con cara</v>
      </c>
      <c r="D1113" s="20">
        <f ca="1">ROWS($C$2:TablaCod[[#This Row],[&lt;🔎🔍&gt;]])</f>
        <v>1112</v>
      </c>
      <c r="E1113" s="20" t="str">
        <f ca="1">IF(ISNUMBER(SEARCH(MiBuscador,TablaCod[[#This Row],[&lt;🔎🔍&gt;]])),TablaCod[[#This Row],[Aux1]],"")</f>
        <v/>
      </c>
      <c r="F1113" s="20" t="str">
        <f ca="1">IFERROR(SMALL(TablaCod[Aux2],TablaCod[[#This Row],[Aux1]]),"")</f>
        <v/>
      </c>
      <c r="G1113" s="1" t="str">
        <f ca="1">IFERROR(INDEX(TablaColor[🌈],MATCH(TablaCod[[#This Row],[Emoji]],TablaColor[Emoji],0))&amp;"","")</f>
        <v/>
      </c>
    </row>
    <row r="1114" spans="1:7" ht="16.5">
      <c r="A1114" s="16" t="str" cm="1">
        <f t="array" aca="1" ref="A1114" ca="1">INDIRECT(MiHojaIdioma &amp; "!A" &amp; ROW())</f>
        <v>🌜</v>
      </c>
      <c r="B1114" t="str" cm="1">
        <f t="array" aca="1" ref="B1114" ca="1">INDIRECT(MiHojaIdioma &amp; "!B" &amp; ROW())</f>
        <v>luna de cuarto menguante con cara</v>
      </c>
      <c r="C1114" t="str" cm="1">
        <f t="array" aca="1" ref="C1114" ca="1">INDIRECT(MiHojaIdioma &amp; "!C" &amp; ROW())</f>
        <v>cara | creciente | cuarto | espacio | luna | luna de cuarto menguante con cara</v>
      </c>
      <c r="D1114" s="20">
        <f ca="1">ROWS($C$2:TablaCod[[#This Row],[&lt;🔎🔍&gt;]])</f>
        <v>1113</v>
      </c>
      <c r="E1114" s="20" t="str">
        <f ca="1">IF(ISNUMBER(SEARCH(MiBuscador,TablaCod[[#This Row],[&lt;🔎🔍&gt;]])),TablaCod[[#This Row],[Aux1]],"")</f>
        <v/>
      </c>
      <c r="F1114" s="20" t="str">
        <f ca="1">IFERROR(SMALL(TablaCod[Aux2],TablaCod[[#This Row],[Aux1]]),"")</f>
        <v/>
      </c>
      <c r="G1114" s="1" t="str">
        <f ca="1">IFERROR(INDEX(TablaColor[🌈],MATCH(TablaCod[[#This Row],[Emoji]],TablaColor[Emoji],0))&amp;"","")</f>
        <v/>
      </c>
    </row>
    <row r="1115" spans="1:7" ht="16.5">
      <c r="A1115" s="16" t="str" cm="1">
        <f t="array" aca="1" ref="A1115" ca="1">INDIRECT(MiHojaIdioma &amp; "!A" &amp; ROW())</f>
        <v>🌓</v>
      </c>
      <c r="B1115" t="str" cm="1">
        <f t="array" aca="1" ref="B1115" ca="1">INDIRECT(MiHojaIdioma &amp; "!B" &amp; ROW())</f>
        <v>luna en cuarto creciente</v>
      </c>
      <c r="C1115" t="str" cm="1">
        <f t="array" aca="1" ref="C1115" ca="1">INDIRECT(MiHojaIdioma &amp; "!C" &amp; ROW())</f>
        <v>creciente | cuarto | espacio | luna | luna en cuarto creciente</v>
      </c>
      <c r="D1115" s="20">
        <f ca="1">ROWS($C$2:TablaCod[[#This Row],[&lt;🔎🔍&gt;]])</f>
        <v>1114</v>
      </c>
      <c r="E1115" s="20" t="str">
        <f ca="1">IF(ISNUMBER(SEARCH(MiBuscador,TablaCod[[#This Row],[&lt;🔎🔍&gt;]])),TablaCod[[#This Row],[Aux1]],"")</f>
        <v/>
      </c>
      <c r="F1115" s="20" t="str">
        <f ca="1">IFERROR(SMALL(TablaCod[Aux2],TablaCod[[#This Row],[Aux1]]),"")</f>
        <v/>
      </c>
      <c r="G1115" s="1" t="str">
        <f ca="1">IFERROR(INDEX(TablaColor[🌈],MATCH(TablaCod[[#This Row],[Emoji]],TablaColor[Emoji],0))&amp;"","")</f>
        <v/>
      </c>
    </row>
    <row r="1116" spans="1:7" ht="16.5">
      <c r="A1116" s="16" t="str" cm="1">
        <f t="array" aca="1" ref="A1116" ca="1">INDIRECT(MiHojaIdioma &amp; "!A" &amp; ROW())</f>
        <v>🌗</v>
      </c>
      <c r="B1116" t="str" cm="1">
        <f t="array" aca="1" ref="B1116" ca="1">INDIRECT(MiHojaIdioma &amp; "!B" &amp; ROW())</f>
        <v>luna en cuarto menguante</v>
      </c>
      <c r="C1116" t="str" cm="1">
        <f t="array" aca="1" ref="C1116" ca="1">INDIRECT(MiHojaIdioma &amp; "!C" &amp; ROW())</f>
        <v>cuarto | luna | luna en cuarto menguante | menguante</v>
      </c>
      <c r="D1116" s="20">
        <f ca="1">ROWS($C$2:TablaCod[[#This Row],[&lt;🔎🔍&gt;]])</f>
        <v>1115</v>
      </c>
      <c r="E1116" s="20" t="str">
        <f ca="1">IF(ISNUMBER(SEARCH(MiBuscador,TablaCod[[#This Row],[&lt;🔎🔍&gt;]])),TablaCod[[#This Row],[Aux1]],"")</f>
        <v/>
      </c>
      <c r="F1116" s="20" t="str">
        <f ca="1">IFERROR(SMALL(TablaCod[Aux2],TablaCod[[#This Row],[Aux1]]),"")</f>
        <v/>
      </c>
      <c r="G1116" s="1" t="str">
        <f ca="1">IFERROR(INDEX(TablaColor[🌈],MATCH(TablaCod[[#This Row],[Emoji]],TablaColor[Emoji],0))&amp;"","")</f>
        <v/>
      </c>
    </row>
    <row r="1117" spans="1:7" ht="16.5">
      <c r="A1117" s="16" t="str" cm="1">
        <f t="array" aca="1" ref="A1117" ca="1">INDIRECT(MiHojaIdioma &amp; "!A" &amp; ROW())</f>
        <v>🌔</v>
      </c>
      <c r="B1117" t="str" cm="1">
        <f t="array" aca="1" ref="B1117" ca="1">INDIRECT(MiHojaIdioma &amp; "!B" &amp; ROW())</f>
        <v>luna gibosa creciente</v>
      </c>
      <c r="C1117" t="str" cm="1">
        <f t="array" aca="1" ref="C1117" ca="1">INDIRECT(MiHojaIdioma &amp; "!C" &amp; ROW())</f>
        <v>creciente | gibosa | luna</v>
      </c>
      <c r="D1117" s="20">
        <f ca="1">ROWS($C$2:TablaCod[[#This Row],[&lt;🔎🔍&gt;]])</f>
        <v>1116</v>
      </c>
      <c r="E1117" s="20" t="str">
        <f ca="1">IF(ISNUMBER(SEARCH(MiBuscador,TablaCod[[#This Row],[&lt;🔎🔍&gt;]])),TablaCod[[#This Row],[Aux1]],"")</f>
        <v/>
      </c>
      <c r="F1117" s="20" t="str">
        <f ca="1">IFERROR(SMALL(TablaCod[Aux2],TablaCod[[#This Row],[Aux1]]),"")</f>
        <v/>
      </c>
      <c r="G1117" s="1" t="str">
        <f ca="1">IFERROR(INDEX(TablaColor[🌈],MATCH(TablaCod[[#This Row],[Emoji]],TablaColor[Emoji],0))&amp;"","")</f>
        <v/>
      </c>
    </row>
    <row r="1118" spans="1:7" ht="16.5">
      <c r="A1118" s="16" t="str" cm="1">
        <f t="array" aca="1" ref="A1118" ca="1">INDIRECT(MiHojaIdioma &amp; "!A" &amp; ROW())</f>
        <v>🌖</v>
      </c>
      <c r="B1118" t="str" cm="1">
        <f t="array" aca="1" ref="B1118" ca="1">INDIRECT(MiHojaIdioma &amp; "!B" &amp; ROW())</f>
        <v>luna gibosa menguante</v>
      </c>
      <c r="C1118" t="str" cm="1">
        <f t="array" aca="1" ref="C1118" ca="1">INDIRECT(MiHojaIdioma &amp; "!C" &amp; ROW())</f>
        <v>gibosa | luna | menguante</v>
      </c>
      <c r="D1118" s="20">
        <f ca="1">ROWS($C$2:TablaCod[[#This Row],[&lt;🔎🔍&gt;]])</f>
        <v>1117</v>
      </c>
      <c r="E1118" s="20" t="str">
        <f ca="1">IF(ISNUMBER(SEARCH(MiBuscador,TablaCod[[#This Row],[&lt;🔎🔍&gt;]])),TablaCod[[#This Row],[Aux1]],"")</f>
        <v/>
      </c>
      <c r="F1118" s="20" t="str">
        <f ca="1">IFERROR(SMALL(TablaCod[Aux2],TablaCod[[#This Row],[Aux1]]),"")</f>
        <v/>
      </c>
      <c r="G1118" s="1" t="str">
        <f ca="1">IFERROR(INDEX(TablaColor[🌈],MATCH(TablaCod[[#This Row],[Emoji]],TablaColor[Emoji],0))&amp;"","")</f>
        <v/>
      </c>
    </row>
    <row r="1119" spans="1:7" ht="16.5">
      <c r="A1119" s="16" t="str" cm="1">
        <f t="array" aca="1" ref="A1119" ca="1">INDIRECT(MiHojaIdioma &amp; "!A" &amp; ROW())</f>
        <v>🌕</v>
      </c>
      <c r="B1119" t="str" cm="1">
        <f t="array" aca="1" ref="B1119" ca="1">INDIRECT(MiHojaIdioma &amp; "!B" &amp; ROW())</f>
        <v>luna llena</v>
      </c>
      <c r="C1119" t="str" cm="1">
        <f t="array" aca="1" ref="C1119" ca="1">INDIRECT(MiHojaIdioma &amp; "!C" &amp; ROW())</f>
        <v>llena | luna | plenilunio</v>
      </c>
      <c r="D1119" s="20">
        <f ca="1">ROWS($C$2:TablaCod[[#This Row],[&lt;🔎🔍&gt;]])</f>
        <v>1118</v>
      </c>
      <c r="E1119" s="20" t="str">
        <f ca="1">IF(ISNUMBER(SEARCH(MiBuscador,TablaCod[[#This Row],[&lt;🔎🔍&gt;]])),TablaCod[[#This Row],[Aux1]],"")</f>
        <v/>
      </c>
      <c r="F1119" s="20" t="str">
        <f ca="1">IFERROR(SMALL(TablaCod[Aux2],TablaCod[[#This Row],[Aux1]]),"")</f>
        <v/>
      </c>
      <c r="G1119" s="1" t="str">
        <f ca="1">IFERROR(INDEX(TablaColor[🌈],MATCH(TablaCod[[#This Row],[Emoji]],TablaColor[Emoji],0))&amp;"","")</f>
        <v/>
      </c>
    </row>
    <row r="1120" spans="1:7" ht="16.5">
      <c r="A1120" s="16" t="str" cm="1">
        <f t="array" aca="1" ref="A1120" ca="1">INDIRECT(MiHojaIdioma &amp; "!A" &amp; ROW())</f>
        <v>🌝</v>
      </c>
      <c r="B1120" t="str" cm="1">
        <f t="array" aca="1" ref="B1120" ca="1">INDIRECT(MiHojaIdioma &amp; "!B" &amp; ROW())</f>
        <v>luna llena con cara</v>
      </c>
      <c r="C1120" t="str" cm="1">
        <f t="array" aca="1" ref="C1120" ca="1">INDIRECT(MiHojaIdioma &amp; "!C" &amp; ROW())</f>
        <v>cara | llena | luna | luna llena con cara</v>
      </c>
      <c r="D1120" s="20">
        <f ca="1">ROWS($C$2:TablaCod[[#This Row],[&lt;🔎🔍&gt;]])</f>
        <v>1119</v>
      </c>
      <c r="E1120" s="20" t="str">
        <f ca="1">IF(ISNUMBER(SEARCH(MiBuscador,TablaCod[[#This Row],[&lt;🔎🔍&gt;]])),TablaCod[[#This Row],[Aux1]],"")</f>
        <v/>
      </c>
      <c r="F1120" s="20" t="str">
        <f ca="1">IFERROR(SMALL(TablaCod[Aux2],TablaCod[[#This Row],[Aux1]]),"")</f>
        <v/>
      </c>
      <c r="G1120" s="1" t="str">
        <f ca="1">IFERROR(INDEX(TablaColor[🌈],MATCH(TablaCod[[#This Row],[Emoji]],TablaColor[Emoji],0))&amp;"","")</f>
        <v/>
      </c>
    </row>
    <row r="1121" spans="1:7" ht="16.5">
      <c r="A1121" s="16" t="str" cm="1">
        <f t="array" aca="1" ref="A1121" ca="1">INDIRECT(MiHojaIdioma &amp; "!A" &amp; ROW())</f>
        <v>🌘</v>
      </c>
      <c r="B1121" t="str" cm="1">
        <f t="array" aca="1" ref="B1121" ca="1">INDIRECT(MiHojaIdioma &amp; "!B" &amp; ROW())</f>
        <v>luna menguante</v>
      </c>
      <c r="C1121" t="str" cm="1">
        <f t="array" aca="1" ref="C1121" ca="1">INDIRECT(MiHojaIdioma &amp; "!C" &amp; ROW())</f>
        <v>luna | menguante</v>
      </c>
      <c r="D1121" s="20">
        <f ca="1">ROWS($C$2:TablaCod[[#This Row],[&lt;🔎🔍&gt;]])</f>
        <v>1120</v>
      </c>
      <c r="E1121" s="20" t="str">
        <f ca="1">IF(ISNUMBER(SEARCH(MiBuscador,TablaCod[[#This Row],[&lt;🔎🔍&gt;]])),TablaCod[[#This Row],[Aux1]],"")</f>
        <v/>
      </c>
      <c r="F1121" s="20" t="str">
        <f ca="1">IFERROR(SMALL(TablaCod[Aux2],TablaCod[[#This Row],[Aux1]]),"")</f>
        <v/>
      </c>
      <c r="G1121" s="1" t="str">
        <f ca="1">IFERROR(INDEX(TablaColor[🌈],MATCH(TablaCod[[#This Row],[Emoji]],TablaColor[Emoji],0))&amp;"","")</f>
        <v/>
      </c>
    </row>
    <row r="1122" spans="1:7" ht="16.5">
      <c r="A1122" s="16" t="str" cm="1">
        <f t="array" aca="1" ref="A1122" ca="1">INDIRECT(MiHojaIdioma &amp; "!A" &amp; ROW())</f>
        <v>🌑</v>
      </c>
      <c r="B1122" t="str" cm="1">
        <f t="array" aca="1" ref="B1122" ca="1">INDIRECT(MiHojaIdioma &amp; "!B" &amp; ROW())</f>
        <v>luna nueva</v>
      </c>
      <c r="C1122" t="str" cm="1">
        <f t="array" aca="1" ref="C1122" ca="1">INDIRECT(MiHojaIdioma &amp; "!C" &amp; ROW())</f>
        <v>luna | luna nueva | oscuridad</v>
      </c>
      <c r="D1122" s="20">
        <f ca="1">ROWS($C$2:TablaCod[[#This Row],[&lt;🔎🔍&gt;]])</f>
        <v>1121</v>
      </c>
      <c r="E1122" s="20" t="str">
        <f ca="1">IF(ISNUMBER(SEARCH(MiBuscador,TablaCod[[#This Row],[&lt;🔎🔍&gt;]])),TablaCod[[#This Row],[Aux1]],"")</f>
        <v/>
      </c>
      <c r="F1122" s="20" t="str">
        <f ca="1">IFERROR(SMALL(TablaCod[Aux2],TablaCod[[#This Row],[Aux1]]),"")</f>
        <v/>
      </c>
      <c r="G1122" s="1" t="str">
        <f ca="1">IFERROR(INDEX(TablaColor[🌈],MATCH(TablaCod[[#This Row],[Emoji]],TablaColor[Emoji],0))&amp;"","")</f>
        <v/>
      </c>
    </row>
    <row r="1123" spans="1:7" ht="16.5">
      <c r="A1123" s="16" t="str" cm="1">
        <f t="array" aca="1" ref="A1123" ca="1">INDIRECT(MiHojaIdioma &amp; "!A" &amp; ROW())</f>
        <v>🌚</v>
      </c>
      <c r="B1123" t="str" cm="1">
        <f t="array" aca="1" ref="B1123" ca="1">INDIRECT(MiHojaIdioma &amp; "!B" &amp; ROW())</f>
        <v>luna nueva con cara</v>
      </c>
      <c r="C1123" t="str" cm="1">
        <f t="array" aca="1" ref="C1123" ca="1">INDIRECT(MiHojaIdioma &amp; "!C" &amp; ROW())</f>
        <v>cara | espacio | luna | luna nueva con cara</v>
      </c>
      <c r="D1123" s="20">
        <f ca="1">ROWS($C$2:TablaCod[[#This Row],[&lt;🔎🔍&gt;]])</f>
        <v>1122</v>
      </c>
      <c r="E1123" s="20" t="str">
        <f ca="1">IF(ISNUMBER(SEARCH(MiBuscador,TablaCod[[#This Row],[&lt;🔎🔍&gt;]])),TablaCod[[#This Row],[Aux1]],"")</f>
        <v/>
      </c>
      <c r="F1123" s="20" t="str">
        <f ca="1">IFERROR(SMALL(TablaCod[Aux2],TablaCod[[#This Row],[Aux1]]),"")</f>
        <v/>
      </c>
      <c r="G1123" s="1" t="str">
        <f ca="1">IFERROR(INDEX(TablaColor[🌈],MATCH(TablaCod[[#This Row],[Emoji]],TablaColor[Emoji],0))&amp;"","")</f>
        <v/>
      </c>
    </row>
    <row r="1124" spans="1:7" ht="16.5">
      <c r="A1124" s="16" t="str" cm="1">
        <f t="array" aca="1" ref="A1124" ca="1">INDIRECT(MiHojaIdioma &amp; "!A" &amp; ROW())</f>
        <v>🔎</v>
      </c>
      <c r="B1124" t="str" cm="1">
        <f t="array" aca="1" ref="B1124" ca="1">INDIRECT(MiHojaIdioma &amp; "!B" &amp; ROW())</f>
        <v>lupa orientada hacia la derecha</v>
      </c>
      <c r="C1124" t="str" cm="1">
        <f t="array" aca="1" ref="C1124" ca="1">INDIRECT(MiHojaIdioma &amp; "!C" &amp; ROW())</f>
        <v>buscar | lupa | lupa orientada hacia la derecha</v>
      </c>
      <c r="D1124" s="20">
        <f ca="1">ROWS($C$2:TablaCod[[#This Row],[&lt;🔎🔍&gt;]])</f>
        <v>1123</v>
      </c>
      <c r="E1124" s="20" t="str">
        <f ca="1">IF(ISNUMBER(SEARCH(MiBuscador,TablaCod[[#This Row],[&lt;🔎🔍&gt;]])),TablaCod[[#This Row],[Aux1]],"")</f>
        <v/>
      </c>
      <c r="F1124" s="20" t="str">
        <f ca="1">IFERROR(SMALL(TablaCod[Aux2],TablaCod[[#This Row],[Aux1]]),"")</f>
        <v/>
      </c>
      <c r="G1124" s="1" t="str">
        <f ca="1">IFERROR(INDEX(TablaColor[🌈],MATCH(TablaCod[[#This Row],[Emoji]],TablaColor[Emoji],0))&amp;"","")</f>
        <v/>
      </c>
    </row>
    <row r="1125" spans="1:7" ht="16.5">
      <c r="A1125" s="16" t="str" cm="1">
        <f t="array" aca="1" ref="A1125" ca="1">INDIRECT(MiHojaIdioma &amp; "!A" &amp; ROW())</f>
        <v>🔍</v>
      </c>
      <c r="B1125" t="str" cm="1">
        <f t="array" aca="1" ref="B1125" ca="1">INDIRECT(MiHojaIdioma &amp; "!B" &amp; ROW())</f>
        <v>lupa orientada hacia la izquierda</v>
      </c>
      <c r="C1125" t="str" cm="1">
        <f t="array" aca="1" ref="C1125" ca="1">INDIRECT(MiHojaIdioma &amp; "!C" &amp; ROW())</f>
        <v>buscar | lupa | lupa orientada hacia la izquierda</v>
      </c>
      <c r="D1125" s="20">
        <f ca="1">ROWS($C$2:TablaCod[[#This Row],[&lt;🔎🔍&gt;]])</f>
        <v>1124</v>
      </c>
      <c r="E1125" s="20" t="str">
        <f ca="1">IF(ISNUMBER(SEARCH(MiBuscador,TablaCod[[#This Row],[&lt;🔎🔍&gt;]])),TablaCod[[#This Row],[Aux1]],"")</f>
        <v/>
      </c>
      <c r="F1125" s="20" t="str">
        <f ca="1">IFERROR(SMALL(TablaCod[Aux2],TablaCod[[#This Row],[Aux1]]),"")</f>
        <v/>
      </c>
      <c r="G1125" s="1" t="str">
        <f ca="1">IFERROR(INDEX(TablaColor[🌈],MATCH(TablaCod[[#This Row],[Emoji]],TablaColor[Emoji],0))&amp;"","")</f>
        <v/>
      </c>
    </row>
    <row r="1126" spans="1:7" ht="16.5">
      <c r="A1126" s="16" t="str" cm="1">
        <f t="array" aca="1" ref="A1126" ca="1">INDIRECT(MiHojaIdioma &amp; "!A" &amp; ROW())</f>
        <v>Ⓜ</v>
      </c>
      <c r="B1126" t="str" cm="1">
        <f t="array" aca="1" ref="B1126" ca="1">INDIRECT(MiHojaIdioma &amp; "!B" &amp; ROW())</f>
        <v>m en círculo</v>
      </c>
      <c r="C1126" t="str" cm="1">
        <f t="array" aca="1" ref="C1126" ca="1">INDIRECT(MiHojaIdioma &amp; "!C" &amp; ROW())</f>
        <v>círculo | m | m en círculo</v>
      </c>
      <c r="D1126" s="20">
        <f ca="1">ROWS($C$2:TablaCod[[#This Row],[&lt;🔎🔍&gt;]])</f>
        <v>1125</v>
      </c>
      <c r="E1126" s="20" t="str">
        <f ca="1">IF(ISNUMBER(SEARCH(MiBuscador,TablaCod[[#This Row],[&lt;🔎🔍&gt;]])),TablaCod[[#This Row],[Aux1]],"")</f>
        <v/>
      </c>
      <c r="F1126" s="20" t="str">
        <f ca="1">IFERROR(SMALL(TablaCod[Aux2],TablaCod[[#This Row],[Aux1]]),"")</f>
        <v/>
      </c>
      <c r="G1126" s="1" t="str">
        <f ca="1">IFERROR(INDEX(TablaColor[🌈],MATCH(TablaCod[[#This Row],[Emoji]],TablaColor[Emoji],0))&amp;"","")</f>
        <v/>
      </c>
    </row>
    <row r="1127" spans="1:7" ht="16.5">
      <c r="A1127" s="16" t="str" cm="1">
        <f t="array" aca="1" ref="A1127" ca="1">INDIRECT(MiHojaIdioma &amp; "!A" &amp; ROW())</f>
        <v>🪵</v>
      </c>
      <c r="B1127" t="str" cm="1">
        <f t="array" aca="1" ref="B1127" ca="1">INDIRECT(MiHojaIdioma &amp; "!B" &amp; ROW())</f>
        <v>madera</v>
      </c>
      <c r="C1127" t="str" cm="1">
        <f t="array" aca="1" ref="C1127" ca="1">INDIRECT(MiHojaIdioma &amp; "!C" &amp; ROW())</f>
        <v>hoguera | leña | madera | madero | palos | tronco</v>
      </c>
      <c r="D1127" s="20">
        <f ca="1">ROWS($C$2:TablaCod[[#This Row],[&lt;🔎🔍&gt;]])</f>
        <v>1126</v>
      </c>
      <c r="E1127" s="20">
        <f ca="1">IF(ISNUMBER(SEARCH(MiBuscador,TablaCod[[#This Row],[&lt;🔎🔍&gt;]])),TablaCod[[#This Row],[Aux1]],"")</f>
        <v>1126</v>
      </c>
      <c r="F1127" s="20" t="str">
        <f ca="1">IFERROR(SMALL(TablaCod[Aux2],TablaCod[[#This Row],[Aux1]]),"")</f>
        <v/>
      </c>
      <c r="G1127" s="1" t="str">
        <f ca="1">IFERROR(INDEX(TablaColor[🌈],MATCH(TablaCod[[#This Row],[Emoji]],TablaColor[Emoji],0))&amp;"","")</f>
        <v>W</v>
      </c>
    </row>
    <row r="1128" spans="1:7" ht="16.5">
      <c r="A1128" s="16" t="str" cm="1">
        <f t="array" aca="1" ref="A1128" ca="1">INDIRECT(MiHojaIdioma &amp; "!A" &amp; ROW())</f>
        <v>🧙‍♀</v>
      </c>
      <c r="B1128" t="str" cm="1">
        <f t="array" aca="1" ref="B1128" ca="1">INDIRECT(MiHojaIdioma &amp; "!B" &amp; ROW())</f>
        <v>maga</v>
      </c>
      <c r="C1128" t="str" cm="1">
        <f t="array" aca="1" ref="C1128" ca="1">INDIRECT(MiHojaIdioma &amp; "!C" &amp; ROW())</f>
        <v>bruja | hechicera | maga</v>
      </c>
      <c r="D1128" s="20">
        <f ca="1">ROWS($C$2:TablaCod[[#This Row],[&lt;🔎🔍&gt;]])</f>
        <v>1127</v>
      </c>
      <c r="E1128" s="20" t="str">
        <f ca="1">IF(ISNUMBER(SEARCH(MiBuscador,TablaCod[[#This Row],[&lt;🔎🔍&gt;]])),TablaCod[[#This Row],[Aux1]],"")</f>
        <v/>
      </c>
      <c r="F1128" s="20" t="str">
        <f ca="1">IFERROR(SMALL(TablaCod[Aux2],TablaCod[[#This Row],[Aux1]]),"")</f>
        <v/>
      </c>
      <c r="G1128" s="1" t="str">
        <f ca="1">IFERROR(INDEX(TablaColor[🌈],MATCH(TablaCod[[#This Row],[Emoji]],TablaColor[Emoji],0))&amp;"","")</f>
        <v/>
      </c>
    </row>
    <row r="1129" spans="1:7" ht="16.5">
      <c r="A1129" s="16" t="str" cm="1">
        <f t="array" aca="1" ref="A1129" ca="1">INDIRECT(MiHojaIdioma &amp; "!A" &amp; ROW())</f>
        <v>🧁</v>
      </c>
      <c r="B1129" t="str" cm="1">
        <f t="array" aca="1" ref="B1129" ca="1">INDIRECT(MiHojaIdioma &amp; "!B" &amp; ROW())</f>
        <v>magdalena</v>
      </c>
      <c r="C1129" t="str" cm="1">
        <f t="array" aca="1" ref="C1129" ca="1">INDIRECT(MiHojaIdioma &amp; "!C" &amp; ROW())</f>
        <v>cupcake | dulce | magdalena | repostería</v>
      </c>
      <c r="D1129" s="20">
        <f ca="1">ROWS($C$2:TablaCod[[#This Row],[&lt;🔎🔍&gt;]])</f>
        <v>1128</v>
      </c>
      <c r="E1129" s="20" t="str">
        <f ca="1">IF(ISNUMBER(SEARCH(MiBuscador,TablaCod[[#This Row],[&lt;🔎🔍&gt;]])),TablaCod[[#This Row],[Aux1]],"")</f>
        <v/>
      </c>
      <c r="F1129" s="20" t="str">
        <f ca="1">IFERROR(SMALL(TablaCod[Aux2],TablaCod[[#This Row],[Aux1]]),"")</f>
        <v/>
      </c>
      <c r="G1129" s="1" t="str">
        <f ca="1">IFERROR(INDEX(TablaColor[🌈],MATCH(TablaCod[[#This Row],[Emoji]],TablaColor[Emoji],0))&amp;"","")</f>
        <v/>
      </c>
    </row>
    <row r="1130" spans="1:7" ht="16.5">
      <c r="A1130" s="16" t="str" cm="1">
        <f t="array" aca="1" ref="A1130" ca="1">INDIRECT(MiHojaIdioma &amp; "!A" &amp; ROW())</f>
        <v>🧙‍♂</v>
      </c>
      <c r="B1130" t="str" cm="1">
        <f t="array" aca="1" ref="B1130" ca="1">INDIRECT(MiHojaIdioma &amp; "!B" &amp; ROW())</f>
        <v>mago</v>
      </c>
      <c r="C1130" t="str" cm="1">
        <f t="array" aca="1" ref="C1130" ca="1">INDIRECT(MiHojaIdioma &amp; "!C" &amp; ROW())</f>
        <v>brujo | hechicero | mago</v>
      </c>
      <c r="D1130" s="20">
        <f ca="1">ROWS($C$2:TablaCod[[#This Row],[&lt;🔎🔍&gt;]])</f>
        <v>1129</v>
      </c>
      <c r="E1130" s="20" t="str">
        <f ca="1">IF(ISNUMBER(SEARCH(MiBuscador,TablaCod[[#This Row],[&lt;🔎🔍&gt;]])),TablaCod[[#This Row],[Aux1]],"")</f>
        <v/>
      </c>
      <c r="F1130" s="20" t="str">
        <f ca="1">IFERROR(SMALL(TablaCod[Aux2],TablaCod[[#This Row],[Aux1]]),"")</f>
        <v/>
      </c>
      <c r="G1130" s="1" t="str">
        <f ca="1">IFERROR(INDEX(TablaColor[🌈],MATCH(TablaCod[[#This Row],[Emoji]],TablaColor[Emoji],0))&amp;"","")</f>
        <v/>
      </c>
    </row>
    <row r="1131" spans="1:7" ht="16.5">
      <c r="A1131" s="16" t="str" cm="1">
        <f t="array" aca="1" ref="A1131" ca="1">INDIRECT(MiHojaIdioma &amp; "!A" &amp; ROW())</f>
        <v>💼</v>
      </c>
      <c r="B1131" t="str" cm="1">
        <f t="array" aca="1" ref="B1131" ca="1">INDIRECT(MiHojaIdioma &amp; "!B" &amp; ROW())</f>
        <v>maletín</v>
      </c>
      <c r="C1131" t="str" cm="1">
        <f t="array" aca="1" ref="C1131" ca="1">INDIRECT(MiHojaIdioma &amp; "!C" &amp; ROW())</f>
        <v>cartera | documentos | maletín</v>
      </c>
      <c r="D1131" s="20">
        <f ca="1">ROWS($C$2:TablaCod[[#This Row],[&lt;🔎🔍&gt;]])</f>
        <v>1130</v>
      </c>
      <c r="E1131" s="20" t="str">
        <f ca="1">IF(ISNUMBER(SEARCH(MiBuscador,TablaCod[[#This Row],[&lt;🔎🔍&gt;]])),TablaCod[[#This Row],[Aux1]],"")</f>
        <v/>
      </c>
      <c r="F1131" s="20" t="str">
        <f ca="1">IFERROR(SMALL(TablaCod[Aux2],TablaCod[[#This Row],[Aux1]]),"")</f>
        <v/>
      </c>
      <c r="G1131" s="1" t="str">
        <f ca="1">IFERROR(INDEX(TablaColor[🌈],MATCH(TablaCod[[#This Row],[Emoji]],TablaColor[Emoji],0))&amp;"","")</f>
        <v/>
      </c>
    </row>
    <row r="1132" spans="1:7" ht="16.5">
      <c r="A1132" s="16" t="str" cm="1">
        <f t="array" aca="1" ref="A1132" ca="1">INDIRECT(MiHojaIdioma &amp; "!A" &amp; ROW())</f>
        <v>🤶</v>
      </c>
      <c r="B1132" t="str" cm="1">
        <f t="array" aca="1" ref="B1132" ca="1">INDIRECT(MiHojaIdioma &amp; "!B" &amp; ROW())</f>
        <v>Mamá Noel</v>
      </c>
      <c r="C1132" t="str" cm="1">
        <f t="array" aca="1" ref="C1132" ca="1">INDIRECT(MiHojaIdioma &amp; "!C" &amp; ROW())</f>
        <v>abuela | mamá | Mamá Noel | Navidad | noel</v>
      </c>
      <c r="D1132" s="20">
        <f ca="1">ROWS($C$2:TablaCod[[#This Row],[&lt;🔎🔍&gt;]])</f>
        <v>1131</v>
      </c>
      <c r="E1132" s="20" t="str">
        <f ca="1">IF(ISNUMBER(SEARCH(MiBuscador,TablaCod[[#This Row],[&lt;🔎🔍&gt;]])),TablaCod[[#This Row],[Aux1]],"")</f>
        <v/>
      </c>
      <c r="F1132" s="20" t="str">
        <f ca="1">IFERROR(SMALL(TablaCod[Aux2],TablaCod[[#This Row],[Aux1]]),"")</f>
        <v/>
      </c>
      <c r="G1132" s="1" t="str">
        <f ca="1">IFERROR(INDEX(TablaColor[🌈],MATCH(TablaCod[[#This Row],[Emoji]],TablaColor[Emoji],0))&amp;"","")</f>
        <v>C</v>
      </c>
    </row>
    <row r="1133" spans="1:7" ht="16.5">
      <c r="A1133" s="16" t="str" cm="1">
        <f t="array" aca="1" ref="A1133" ca="1">INDIRECT(MiHojaIdioma &amp; "!A" &amp; ROW())</f>
        <v>🦣</v>
      </c>
      <c r="B1133" t="str" cm="1">
        <f t="array" aca="1" ref="B1133" ca="1">INDIRECT(MiHojaIdioma &amp; "!B" &amp; ROW())</f>
        <v>mamut</v>
      </c>
      <c r="C1133" t="str" cm="1">
        <f t="array" aca="1" ref="C1133" ca="1">INDIRECT(MiHojaIdioma &amp; "!C" &amp; ROW())</f>
        <v>colmillo | extinguido | lanudo | mamut</v>
      </c>
      <c r="D1133" s="20">
        <f ca="1">ROWS($C$2:TablaCod[[#This Row],[&lt;🔎🔍&gt;]])</f>
        <v>1132</v>
      </c>
      <c r="E1133" s="20" t="str">
        <f ca="1">IF(ISNUMBER(SEARCH(MiBuscador,TablaCod[[#This Row],[&lt;🔎🔍&gt;]])),TablaCod[[#This Row],[Aux1]],"")</f>
        <v/>
      </c>
      <c r="F1133" s="20" t="str">
        <f ca="1">IFERROR(SMALL(TablaCod[Aux2],TablaCod[[#This Row],[Aux1]]),"")</f>
        <v/>
      </c>
      <c r="G1133" s="1" t="str">
        <f ca="1">IFERROR(INDEX(TablaColor[🌈],MATCH(TablaCod[[#This Row],[Emoji]],TablaColor[Emoji],0))&amp;"","")</f>
        <v>W</v>
      </c>
    </row>
    <row r="1134" spans="1:7" ht="16.5">
      <c r="A1134" s="16" t="str" cm="1">
        <f t="array" aca="1" ref="A1134" ca="1">INDIRECT(MiHojaIdioma &amp; "!A" &amp; ROW())</f>
        <v>🍊</v>
      </c>
      <c r="B1134" t="str" cm="1">
        <f t="array" aca="1" ref="B1134" ca="1">INDIRECT(MiHojaIdioma &amp; "!B" &amp; ROW())</f>
        <v>mandarina</v>
      </c>
      <c r="C1134" t="str" cm="1">
        <f t="array" aca="1" ref="C1134" ca="1">INDIRECT(MiHojaIdioma &amp; "!C" &amp; ROW())</f>
        <v>fruta | mandarina | naranja</v>
      </c>
      <c r="D1134" s="20">
        <f ca="1">ROWS($C$2:TablaCod[[#This Row],[&lt;🔎🔍&gt;]])</f>
        <v>1133</v>
      </c>
      <c r="E1134" s="20" t="str">
        <f ca="1">IF(ISNUMBER(SEARCH(MiBuscador,TablaCod[[#This Row],[&lt;🔎🔍&gt;]])),TablaCod[[#This Row],[Aux1]],"")</f>
        <v/>
      </c>
      <c r="F1134" s="20" t="str">
        <f ca="1">IFERROR(SMALL(TablaCod[Aux2],TablaCod[[#This Row],[Aux1]]),"")</f>
        <v/>
      </c>
      <c r="G1134" s="1" t="str">
        <f ca="1">IFERROR(INDEX(TablaColor[🌈],MATCH(TablaCod[[#This Row],[Emoji]],TablaColor[Emoji],0))&amp;"","")</f>
        <v/>
      </c>
    </row>
    <row r="1135" spans="1:7" ht="16.5">
      <c r="A1135" s="16" t="str" cm="1">
        <f t="array" aca="1" ref="A1135" ca="1">INDIRECT(MiHojaIdioma &amp; "!A" &amp; ROW())</f>
        <v>🎮</v>
      </c>
      <c r="B1135" t="str" cm="1">
        <f t="array" aca="1" ref="B1135" ca="1">INDIRECT(MiHojaIdioma &amp; "!B" &amp; ROW())</f>
        <v>mando de videoconsola</v>
      </c>
      <c r="C1135" t="str" cm="1">
        <f t="array" aca="1" ref="C1135" ca="1">INDIRECT(MiHojaIdioma &amp; "!C" &amp; ROW())</f>
        <v>juego | mando | mando de videoconsola | videojuego</v>
      </c>
      <c r="D1135" s="20">
        <f ca="1">ROWS($C$2:TablaCod[[#This Row],[&lt;🔎🔍&gt;]])</f>
        <v>1134</v>
      </c>
      <c r="E1135" s="20" t="str">
        <f ca="1">IF(ISNUMBER(SEARCH(MiBuscador,TablaCod[[#This Row],[&lt;🔎🔍&gt;]])),TablaCod[[#This Row],[Aux1]],"")</f>
        <v/>
      </c>
      <c r="F1135" s="20" t="str">
        <f ca="1">IFERROR(SMALL(TablaCod[Aux2],TablaCod[[#This Row],[Aux1]]),"")</f>
        <v/>
      </c>
      <c r="G1135" s="1" t="str">
        <f ca="1">IFERROR(INDEX(TablaColor[🌈],MATCH(TablaCod[[#This Row],[Emoji]],TablaColor[Emoji],0))&amp;"","")</f>
        <v/>
      </c>
    </row>
    <row r="1136" spans="1:7" ht="16.5">
      <c r="A1136" s="16" t="str" cm="1">
        <f t="array" aca="1" ref="A1136" ca="1">INDIRECT(MiHojaIdioma &amp; "!A" &amp; ROW())</f>
        <v>🥭</v>
      </c>
      <c r="B1136" t="str" cm="1">
        <f t="array" aca="1" ref="B1136" ca="1">INDIRECT(MiHojaIdioma &amp; "!B" &amp; ROW())</f>
        <v>mango</v>
      </c>
      <c r="C1136" t="str" cm="1">
        <f t="array" aca="1" ref="C1136" ca="1">INDIRECT(MiHojaIdioma &amp; "!C" &amp; ROW())</f>
        <v>fruta | mango | tropical</v>
      </c>
      <c r="D1136" s="20">
        <f ca="1">ROWS($C$2:TablaCod[[#This Row],[&lt;🔎🔍&gt;]])</f>
        <v>1135</v>
      </c>
      <c r="E1136" s="20" t="str">
        <f ca="1">IF(ISNUMBER(SEARCH(MiBuscador,TablaCod[[#This Row],[&lt;🔎🔍&gt;]])),TablaCod[[#This Row],[Aux1]],"")</f>
        <v/>
      </c>
      <c r="F1136" s="20" t="str">
        <f ca="1">IFERROR(SMALL(TablaCod[Aux2],TablaCod[[#This Row],[Aux1]]),"")</f>
        <v/>
      </c>
      <c r="G1136" s="1" t="str">
        <f ca="1">IFERROR(INDEX(TablaColor[🌈],MATCH(TablaCod[[#This Row],[Emoji]],TablaColor[Emoji],0))&amp;"","")</f>
        <v/>
      </c>
    </row>
    <row r="1137" spans="1:7" ht="16.5">
      <c r="A1137" s="16" t="str" cm="1">
        <f t="array" aca="1" ref="A1137" ca="1">INDIRECT(MiHojaIdioma &amp; "!A" &amp; ROW())</f>
        <v>🖐</v>
      </c>
      <c r="B1137" t="str" cm="1">
        <f t="array" aca="1" ref="B1137" ca="1">INDIRECT(MiHojaIdioma &amp; "!B" &amp; ROW())</f>
        <v>mano abierta</v>
      </c>
      <c r="C1137" t="str" cm="1">
        <f t="array" aca="1" ref="C1137" ca="1">INDIRECT(MiHojaIdioma &amp; "!C" &amp; ROW())</f>
        <v>abierta | dedo | mano</v>
      </c>
      <c r="D1137" s="20">
        <f ca="1">ROWS($C$2:TablaCod[[#This Row],[&lt;🔎🔍&gt;]])</f>
        <v>1136</v>
      </c>
      <c r="E1137" s="20" t="str">
        <f ca="1">IF(ISNUMBER(SEARCH(MiBuscador,TablaCod[[#This Row],[&lt;🔎🔍&gt;]])),TablaCod[[#This Row],[Aux1]],"")</f>
        <v/>
      </c>
      <c r="F1137" s="20" t="str">
        <f ca="1">IFERROR(SMALL(TablaCod[Aux2],TablaCod[[#This Row],[Aux1]]),"")</f>
        <v/>
      </c>
      <c r="G1137" s="1" t="str">
        <f ca="1">IFERROR(INDEX(TablaColor[🌈],MATCH(TablaCod[[#This Row],[Emoji]],TablaColor[Emoji],0))&amp;"","")</f>
        <v>C</v>
      </c>
    </row>
    <row r="1138" spans="1:7" ht="16.5">
      <c r="A1138" s="16" t="str" cm="1">
        <f t="array" aca="1" ref="A1138" ca="1">INDIRECT(MiHojaIdioma &amp; "!A" &amp; ROW())</f>
        <v>🫰</v>
      </c>
      <c r="B1138" t="str" cm="1">
        <f t="array" aca="1" ref="B1138" ca="1">INDIRECT(MiHojaIdioma &amp; "!B" &amp; ROW())</f>
        <v>mano con dedo índice y pulgar cruzados</v>
      </c>
      <c r="C1138" t="str" cm="1">
        <f t="array" aca="1" ref="C1138" ca="1">INDIRECT(MiHojaIdioma &amp; "!C" &amp; ROW())</f>
        <v>amor | caro | chasquido | corazón | dinero | mano con dedo índice y pulgar cruzados</v>
      </c>
      <c r="D1138" s="20">
        <f ca="1">ROWS($C$2:TablaCod[[#This Row],[&lt;🔎🔍&gt;]])</f>
        <v>1137</v>
      </c>
      <c r="E1138" s="20" t="str">
        <f ca="1">IF(ISNUMBER(SEARCH(MiBuscador,TablaCod[[#This Row],[&lt;🔎🔍&gt;]])),TablaCod[[#This Row],[Aux1]],"")</f>
        <v/>
      </c>
      <c r="F1138" s="20" t="str">
        <f ca="1">IFERROR(SMALL(TablaCod[Aux2],TablaCod[[#This Row],[Aux1]]),"")</f>
        <v/>
      </c>
      <c r="G1138" s="1" t="str">
        <f ca="1">IFERROR(INDEX(TablaColor[🌈],MATCH(TablaCod[[#This Row],[Emoji]],TablaColor[Emoji],0))&amp;"","")</f>
        <v>N</v>
      </c>
    </row>
    <row r="1139" spans="1:7" ht="16.5">
      <c r="A1139" s="16" t="str" cm="1">
        <f t="array" aca="1" ref="A1139" ca="1">INDIRECT(MiHojaIdioma &amp; "!A" &amp; ROW())</f>
        <v>🫳</v>
      </c>
      <c r="B1139" t="str" cm="1">
        <f t="array" aca="1" ref="B1139" ca="1">INDIRECT(MiHojaIdioma &amp; "!B" &amp; ROW())</f>
        <v>mano con la palma hacia abajo</v>
      </c>
      <c r="C1139" t="str" cm="1">
        <f t="array" aca="1" ref="C1139" ca="1">INDIRECT(MiHojaIdioma &amp; "!C" &amp; ROW())</f>
        <v>bajar | descartar | fuera | mano con la palma hacia abajo | no | quita | rechazar</v>
      </c>
      <c r="D1139" s="20">
        <f ca="1">ROWS($C$2:TablaCod[[#This Row],[&lt;🔎🔍&gt;]])</f>
        <v>1138</v>
      </c>
      <c r="E1139" s="20">
        <f ca="1">IF(ISNUMBER(SEARCH(MiBuscador,TablaCod[[#This Row],[&lt;🔎🔍&gt;]])),TablaCod[[#This Row],[Aux1]],"")</f>
        <v>1138</v>
      </c>
      <c r="F1139" s="20" t="str">
        <f ca="1">IFERROR(SMALL(TablaCod[Aux2],TablaCod[[#This Row],[Aux1]]),"")</f>
        <v/>
      </c>
      <c r="G1139" s="1" t="str">
        <f ca="1">IFERROR(INDEX(TablaColor[🌈],MATCH(TablaCod[[#This Row],[Emoji]],TablaColor[Emoji],0))&amp;"","")</f>
        <v>N</v>
      </c>
    </row>
    <row r="1140" spans="1:7" ht="16.5">
      <c r="A1140" s="16" t="str" cm="1">
        <f t="array" aca="1" ref="A1140" ca="1">INDIRECT(MiHojaIdioma &amp; "!A" &amp; ROW())</f>
        <v>🫴</v>
      </c>
      <c r="B1140" t="str" cm="1">
        <f t="array" aca="1" ref="B1140" ca="1">INDIRECT(MiHojaIdioma &amp; "!B" &amp; ROW())</f>
        <v>mano con la palma hacia arriba</v>
      </c>
      <c r="C1140" t="str" cm="1">
        <f t="array" aca="1" ref="C1140" ca="1">INDIRECT(MiHojaIdioma &amp; "!C" &amp; ROW())</f>
        <v>acércate | dame | mano con la palma hacia arriba | ofrecer | trae | ven</v>
      </c>
      <c r="D1140" s="20">
        <f ca="1">ROWS($C$2:TablaCod[[#This Row],[&lt;🔎🔍&gt;]])</f>
        <v>1139</v>
      </c>
      <c r="E1140" s="20">
        <f ca="1">IF(ISNUMBER(SEARCH(MiBuscador,TablaCod[[#This Row],[&lt;🔎🔍&gt;]])),TablaCod[[#This Row],[Aux1]],"")</f>
        <v>1139</v>
      </c>
      <c r="F1140" s="20" t="str">
        <f ca="1">IFERROR(SMALL(TablaCod[Aux2],TablaCod[[#This Row],[Aux1]]),"")</f>
        <v/>
      </c>
      <c r="G1140" s="1" t="str">
        <f ca="1">IFERROR(INDEX(TablaColor[🌈],MATCH(TablaCod[[#This Row],[Emoji]],TablaColor[Emoji],0))&amp;"","")</f>
        <v>N</v>
      </c>
    </row>
    <row r="1141" spans="1:7" ht="16.5">
      <c r="A1141" s="16" t="str" cm="1">
        <f t="array" aca="1" ref="A1141" ca="1">INDIRECT(MiHojaIdioma &amp; "!A" &amp; ROW())</f>
        <v>✌</v>
      </c>
      <c r="B1141" t="str" cm="1">
        <f t="array" aca="1" ref="B1141" ca="1">INDIRECT(MiHojaIdioma &amp; "!B" &amp; ROW())</f>
        <v>mano con señal de victoria</v>
      </c>
      <c r="C1141" t="str" cm="1">
        <f t="array" aca="1" ref="C1141" ca="1">INDIRECT(MiHojaIdioma &amp; "!C" &amp; ROW())</f>
        <v>mano | mano con señal de victoria | señal de victoria | victoria</v>
      </c>
      <c r="D1141" s="20">
        <f ca="1">ROWS($C$2:TablaCod[[#This Row],[&lt;🔎🔍&gt;]])</f>
        <v>1140</v>
      </c>
      <c r="E1141" s="20" t="str">
        <f ca="1">IF(ISNUMBER(SEARCH(MiBuscador,TablaCod[[#This Row],[&lt;🔎🔍&gt;]])),TablaCod[[#This Row],[Aux1]],"")</f>
        <v/>
      </c>
      <c r="F1141" s="20" t="str">
        <f ca="1">IFERROR(SMALL(TablaCod[Aux2],TablaCod[[#This Row],[Aux1]]),"")</f>
        <v/>
      </c>
      <c r="G1141" s="1" t="str">
        <f ca="1">IFERROR(INDEX(TablaColor[🌈],MATCH(TablaCod[[#This Row],[Emoji]],TablaColor[Emoji],0))&amp;"","")</f>
        <v>C</v>
      </c>
    </row>
    <row r="1142" spans="1:7" ht="16.5">
      <c r="A1142" s="16" t="str" cm="1">
        <f t="array" aca="1" ref="A1142" ca="1">INDIRECT(MiHojaIdioma &amp; "!A" &amp; ROW())</f>
        <v>✍</v>
      </c>
      <c r="B1142" t="str" cm="1">
        <f t="array" aca="1" ref="B1142" ca="1">INDIRECT(MiHojaIdioma &amp; "!B" &amp; ROW())</f>
        <v>mano escribiendo</v>
      </c>
      <c r="C1142" t="str" cm="1">
        <f t="array" aca="1" ref="C1142" ca="1">INDIRECT(MiHojaIdioma &amp; "!C" &amp; ROW())</f>
        <v>cuerpo | escribir | lápiz | mano | mano escribiendo</v>
      </c>
      <c r="D1142" s="20">
        <f ca="1">ROWS($C$2:TablaCod[[#This Row],[&lt;🔎🔍&gt;]])</f>
        <v>1141</v>
      </c>
      <c r="E1142" s="20" t="str">
        <f ca="1">IF(ISNUMBER(SEARCH(MiBuscador,TablaCod[[#This Row],[&lt;🔎🔍&gt;]])),TablaCod[[#This Row],[Aux1]],"")</f>
        <v/>
      </c>
      <c r="F1142" s="20" t="str">
        <f ca="1">IFERROR(SMALL(TablaCod[Aux2],TablaCod[[#This Row],[Aux1]]),"")</f>
        <v/>
      </c>
      <c r="G1142" s="1" t="str">
        <f ca="1">IFERROR(INDEX(TablaColor[🌈],MATCH(TablaCod[[#This Row],[Emoji]],TablaColor[Emoji],0))&amp;"","")</f>
        <v>C</v>
      </c>
    </row>
    <row r="1143" spans="1:7" ht="16.5">
      <c r="A1143" s="16" t="str" cm="1">
        <f t="array" aca="1" ref="A1143" ca="1">INDIRECT(MiHojaIdioma &amp; "!A" &amp; ROW())</f>
        <v>🫱</v>
      </c>
      <c r="B1143" t="str" cm="1">
        <f t="array" aca="1" ref="B1143" ca="1">INDIRECT(MiHojaIdioma &amp; "!B" &amp; ROW())</f>
        <v>mano hacia la derecha</v>
      </c>
      <c r="C1143" t="str" cm="1">
        <f t="array" aca="1" ref="C1143" ca="1">INDIRECT(MiHojaIdioma &amp; "!C" &amp; ROW())</f>
        <v>a la derecha | derecha | mano | mano hacia la derecha</v>
      </c>
      <c r="D1143" s="20">
        <f ca="1">ROWS($C$2:TablaCod[[#This Row],[&lt;🔎🔍&gt;]])</f>
        <v>1142</v>
      </c>
      <c r="E1143" s="20" t="str">
        <f ca="1">IF(ISNUMBER(SEARCH(MiBuscador,TablaCod[[#This Row],[&lt;🔎🔍&gt;]])),TablaCod[[#This Row],[Aux1]],"")</f>
        <v/>
      </c>
      <c r="F1143" s="20" t="str">
        <f ca="1">IFERROR(SMALL(TablaCod[Aux2],TablaCod[[#This Row],[Aux1]]),"")</f>
        <v/>
      </c>
      <c r="G1143" s="1" t="str">
        <f ca="1">IFERROR(INDEX(TablaColor[🌈],MATCH(TablaCod[[#This Row],[Emoji]],TablaColor[Emoji],0))&amp;"","")</f>
        <v>N</v>
      </c>
    </row>
    <row r="1144" spans="1:7" ht="16.5">
      <c r="A1144" s="16" t="str" cm="1">
        <f t="array" aca="1" ref="A1144" ca="1">INDIRECT(MiHojaIdioma &amp; "!A" &amp; ROW())</f>
        <v>🫲</v>
      </c>
      <c r="B1144" t="str" cm="1">
        <f t="array" aca="1" ref="B1144" ca="1">INDIRECT(MiHojaIdioma &amp; "!B" &amp; ROW())</f>
        <v>mano hacia la izquierda</v>
      </c>
      <c r="C1144" t="str" cm="1">
        <f t="array" aca="1" ref="C1144" ca="1">INDIRECT(MiHojaIdioma &amp; "!C" &amp; ROW())</f>
        <v>a la izquierda | izquierda | mano | mano hacia la izquierda</v>
      </c>
      <c r="D1144" s="20">
        <f ca="1">ROWS($C$2:TablaCod[[#This Row],[&lt;🔎🔍&gt;]])</f>
        <v>1143</v>
      </c>
      <c r="E1144" s="20" t="str">
        <f ca="1">IF(ISNUMBER(SEARCH(MiBuscador,TablaCod[[#This Row],[&lt;🔎🔍&gt;]])),TablaCod[[#This Row],[Aux1]],"")</f>
        <v/>
      </c>
      <c r="F1144" s="20" t="str">
        <f ca="1">IFERROR(SMALL(TablaCod[Aux2],TablaCod[[#This Row],[Aux1]]),"")</f>
        <v/>
      </c>
      <c r="G1144" s="1" t="str">
        <f ca="1">IFERROR(INDEX(TablaColor[🌈],MATCH(TablaCod[[#This Row],[Emoji]],TablaColor[Emoji],0))&amp;"","")</f>
        <v>N</v>
      </c>
    </row>
    <row r="1145" spans="1:7" ht="16.5">
      <c r="A1145" s="16" t="str" cm="1">
        <f t="array" aca="1" ref="A1145" ca="1">INDIRECT(MiHojaIdioma &amp; "!A" &amp; ROW())</f>
        <v>🤙</v>
      </c>
      <c r="B1145" t="str" cm="1">
        <f t="array" aca="1" ref="B1145" ca="1">INDIRECT(MiHojaIdioma &amp; "!B" &amp; ROW())</f>
        <v>mano haciendo el gesto de llamar</v>
      </c>
      <c r="C1145" t="str" cm="1">
        <f t="array" aca="1" ref="C1145" ca="1">INDIRECT(MiHojaIdioma &amp; "!C" &amp; ROW())</f>
        <v>llamar | mano | mano haciendo el gesto de llamar | meñique | pulgar</v>
      </c>
      <c r="D1145" s="20">
        <f ca="1">ROWS($C$2:TablaCod[[#This Row],[&lt;🔎🔍&gt;]])</f>
        <v>1144</v>
      </c>
      <c r="E1145" s="20" t="str">
        <f ca="1">IF(ISNUMBER(SEARCH(MiBuscador,TablaCod[[#This Row],[&lt;🔎🔍&gt;]])),TablaCod[[#This Row],[Aux1]],"")</f>
        <v/>
      </c>
      <c r="F1145" s="20" t="str">
        <f ca="1">IFERROR(SMALL(TablaCod[Aux2],TablaCod[[#This Row],[Aux1]]),"")</f>
        <v/>
      </c>
      <c r="G1145" s="1" t="str">
        <f ca="1">IFERROR(INDEX(TablaColor[🌈],MATCH(TablaCod[[#This Row],[Emoji]],TablaColor[Emoji],0))&amp;"","")</f>
        <v>C</v>
      </c>
    </row>
    <row r="1146" spans="1:7" ht="16.5">
      <c r="A1146" s="16" t="str" cm="1">
        <f t="array" aca="1" ref="A1146" ca="1">INDIRECT(MiHojaIdioma &amp; "!A" &amp; ROW())</f>
        <v>🤘</v>
      </c>
      <c r="B1146" t="str" cm="1">
        <f t="array" aca="1" ref="B1146" ca="1">INDIRECT(MiHojaIdioma &amp; "!B" &amp; ROW())</f>
        <v>mano haciendo el signo de cuernos</v>
      </c>
      <c r="C1146" t="str" cm="1">
        <f t="array" aca="1" ref="C1146" ca="1">INDIRECT(MiHojaIdioma &amp; "!C" &amp; ROW())</f>
        <v>cuernos | dedo | mano | mano haciendo el signo de cuernos | rock</v>
      </c>
      <c r="D1146" s="20">
        <f ca="1">ROWS($C$2:TablaCod[[#This Row],[&lt;🔎🔍&gt;]])</f>
        <v>1145</v>
      </c>
      <c r="E1146" s="20" t="str">
        <f ca="1">IF(ISNUMBER(SEARCH(MiBuscador,TablaCod[[#This Row],[&lt;🔎🔍&gt;]])),TablaCod[[#This Row],[Aux1]],"")</f>
        <v/>
      </c>
      <c r="F1146" s="20" t="str">
        <f ca="1">IFERROR(SMALL(TablaCod[Aux2],TablaCod[[#This Row],[Aux1]]),"")</f>
        <v/>
      </c>
      <c r="G1146" s="1" t="str">
        <f ca="1">IFERROR(INDEX(TablaColor[🌈],MATCH(TablaCod[[#This Row],[Emoji]],TablaColor[Emoji],0))&amp;"","")</f>
        <v>C</v>
      </c>
    </row>
    <row r="1147" spans="1:7" ht="16.5">
      <c r="A1147" s="16" t="str" cm="1">
        <f t="array" aca="1" ref="A1147" ca="1">INDIRECT(MiHojaIdioma &amp; "!A" &amp; ROW())</f>
        <v>✋</v>
      </c>
      <c r="B1147" t="str" cm="1">
        <f t="array" aca="1" ref="B1147" ca="1">INDIRECT(MiHojaIdioma &amp; "!B" &amp; ROW())</f>
        <v>mano levantada</v>
      </c>
      <c r="C1147" t="str" cm="1">
        <f t="array" aca="1" ref="C1147" ca="1">INDIRECT(MiHojaIdioma &amp; "!C" &amp; ROW())</f>
        <v>levantada | mano</v>
      </c>
      <c r="D1147" s="20">
        <f ca="1">ROWS($C$2:TablaCod[[#This Row],[&lt;🔎🔍&gt;]])</f>
        <v>1146</v>
      </c>
      <c r="E1147" s="20" t="str">
        <f ca="1">IF(ISNUMBER(SEARCH(MiBuscador,TablaCod[[#This Row],[&lt;🔎🔍&gt;]])),TablaCod[[#This Row],[Aux1]],"")</f>
        <v/>
      </c>
      <c r="F1147" s="20" t="str">
        <f ca="1">IFERROR(SMALL(TablaCod[Aux2],TablaCod[[#This Row],[Aux1]]),"")</f>
        <v/>
      </c>
      <c r="G1147" s="1" t="str">
        <f ca="1">IFERROR(INDEX(TablaColor[🌈],MATCH(TablaCod[[#This Row],[Emoji]],TablaColor[Emoji],0))&amp;"","")</f>
        <v>C</v>
      </c>
    </row>
    <row r="1148" spans="1:7" ht="16.5">
      <c r="A1148" s="16" t="str" cm="1">
        <f t="array" aca="1" ref="A1148" ca="1">INDIRECT(MiHojaIdioma &amp; "!A" &amp; ROW())</f>
        <v>🤏</v>
      </c>
      <c r="B1148" t="str" cm="1">
        <f t="array" aca="1" ref="B1148" ca="1">INDIRECT(MiHojaIdioma &amp; "!B" &amp; ROW())</f>
        <v>mano pellizcando</v>
      </c>
      <c r="C1148" t="str" cm="1">
        <f t="array" aca="1" ref="C1148" ca="1">INDIRECT(MiHojaIdioma &amp; "!C" &amp; ROW())</f>
        <v>mano pellizcando | pellizco | poco | poquito</v>
      </c>
      <c r="D1148" s="20">
        <f ca="1">ROWS($C$2:TablaCod[[#This Row],[&lt;🔎🔍&gt;]])</f>
        <v>1147</v>
      </c>
      <c r="E1148" s="20" t="str">
        <f ca="1">IF(ISNUMBER(SEARCH(MiBuscador,TablaCod[[#This Row],[&lt;🔎🔍&gt;]])),TablaCod[[#This Row],[Aux1]],"")</f>
        <v/>
      </c>
      <c r="F1148" s="20" t="str">
        <f ca="1">IFERROR(SMALL(TablaCod[Aux2],TablaCod[[#This Row],[Aux1]]),"")</f>
        <v/>
      </c>
      <c r="G1148" s="1" t="str">
        <f ca="1">IFERROR(INDEX(TablaColor[🌈],MATCH(TablaCod[[#This Row],[Emoji]],TablaColor[Emoji],0))&amp;"","")</f>
        <v>C</v>
      </c>
    </row>
    <row r="1149" spans="1:7" ht="16.5">
      <c r="A1149" s="16" t="str" cm="1">
        <f t="array" aca="1" ref="A1149" ca="1">INDIRECT(MiHojaIdioma &amp; "!A" &amp; ROW())</f>
        <v>👋</v>
      </c>
      <c r="B1149" t="str" cm="1">
        <f t="array" aca="1" ref="B1149" ca="1">INDIRECT(MiHojaIdioma &amp; "!B" &amp; ROW())</f>
        <v>mano saludando</v>
      </c>
      <c r="C1149" t="str" cm="1">
        <f t="array" aca="1" ref="C1149" ca="1">INDIRECT(MiHojaIdioma &amp; "!C" &amp; ROW())</f>
        <v>agitar | mano | mano saludando | saludar | saludo</v>
      </c>
      <c r="D1149" s="20">
        <f ca="1">ROWS($C$2:TablaCod[[#This Row],[&lt;🔎🔍&gt;]])</f>
        <v>1148</v>
      </c>
      <c r="E1149" s="20" t="str">
        <f ca="1">IF(ISNUMBER(SEARCH(MiBuscador,TablaCod[[#This Row],[&lt;🔎🔍&gt;]])),TablaCod[[#This Row],[Aux1]],"")</f>
        <v/>
      </c>
      <c r="F1149" s="20" t="str">
        <f ca="1">IFERROR(SMALL(TablaCod[Aux2],TablaCod[[#This Row],[Aux1]]),"")</f>
        <v/>
      </c>
      <c r="G1149" s="1" t="str">
        <f ca="1">IFERROR(INDEX(TablaColor[🌈],MATCH(TablaCod[[#This Row],[Emoji]],TablaColor[Emoji],0))&amp;"","")</f>
        <v>C</v>
      </c>
    </row>
    <row r="1150" spans="1:7" ht="16.5">
      <c r="A1150" s="16" t="str" cm="1">
        <f t="array" aca="1" ref="A1150" ca="1">INDIRECT(MiHojaIdioma &amp; "!A" &amp; ROW())</f>
        <v>👐</v>
      </c>
      <c r="B1150" t="str" cm="1">
        <f t="array" aca="1" ref="B1150" ca="1">INDIRECT(MiHojaIdioma &amp; "!B" &amp; ROW())</f>
        <v>manos abiertas</v>
      </c>
      <c r="C1150" t="str" cm="1">
        <f t="array" aca="1" ref="C1150" ca="1">INDIRECT(MiHojaIdioma &amp; "!C" &amp; ROW())</f>
        <v>abiertas | manos</v>
      </c>
      <c r="D1150" s="20">
        <f ca="1">ROWS($C$2:TablaCod[[#This Row],[&lt;🔎🔍&gt;]])</f>
        <v>1149</v>
      </c>
      <c r="E1150" s="20" t="str">
        <f ca="1">IF(ISNUMBER(SEARCH(MiBuscador,TablaCod[[#This Row],[&lt;🔎🔍&gt;]])),TablaCod[[#This Row],[Aux1]],"")</f>
        <v/>
      </c>
      <c r="F1150" s="20" t="str">
        <f ca="1">IFERROR(SMALL(TablaCod[Aux2],TablaCod[[#This Row],[Aux1]]),"")</f>
        <v/>
      </c>
      <c r="G1150" s="1" t="str">
        <f ca="1">IFERROR(INDEX(TablaColor[🌈],MATCH(TablaCod[[#This Row],[Emoji]],TablaColor[Emoji],0))&amp;"","")</f>
        <v>C</v>
      </c>
    </row>
    <row r="1151" spans="1:7" ht="16.5">
      <c r="A1151" s="16" t="str" cm="1">
        <f t="array" aca="1" ref="A1151" ca="1">INDIRECT(MiHojaIdioma &amp; "!A" &amp; ROW())</f>
        <v>👏</v>
      </c>
      <c r="B1151" t="str" cm="1">
        <f t="array" aca="1" ref="B1151" ca="1">INDIRECT(MiHojaIdioma &amp; "!B" &amp; ROW())</f>
        <v>manos aplaudiendo</v>
      </c>
      <c r="C1151" t="str" cm="1">
        <f t="array" aca="1" ref="C1151" ca="1">INDIRECT(MiHojaIdioma &amp; "!C" &amp; ROW())</f>
        <v>aplaudir | manos | manos aplaudiendo | palmas | señal</v>
      </c>
      <c r="D1151" s="20">
        <f ca="1">ROWS($C$2:TablaCod[[#This Row],[&lt;🔎🔍&gt;]])</f>
        <v>1150</v>
      </c>
      <c r="E1151" s="20">
        <f ca="1">IF(ISNUMBER(SEARCH(MiBuscador,TablaCod[[#This Row],[&lt;🔎🔍&gt;]])),TablaCod[[#This Row],[Aux1]],"")</f>
        <v>1150</v>
      </c>
      <c r="F1151" s="20" t="str">
        <f ca="1">IFERROR(SMALL(TablaCod[Aux2],TablaCod[[#This Row],[Aux1]]),"")</f>
        <v/>
      </c>
      <c r="G1151" s="1" t="str">
        <f ca="1">IFERROR(INDEX(TablaColor[🌈],MATCH(TablaCod[[#This Row],[Emoji]],TablaColor[Emoji],0))&amp;"","")</f>
        <v>C</v>
      </c>
    </row>
    <row r="1152" spans="1:7" ht="16.5">
      <c r="A1152" s="16" t="str" cm="1">
        <f t="array" aca="1" ref="A1152" ca="1">INDIRECT(MiHojaIdioma &amp; "!A" &amp; ROW())</f>
        <v>🙏</v>
      </c>
      <c r="B1152" t="str" cm="1">
        <f t="array" aca="1" ref="B1152" ca="1">INDIRECT(MiHojaIdioma &amp; "!B" &amp; ROW())</f>
        <v>manos en oración</v>
      </c>
      <c r="C1152" t="str" cm="1">
        <f t="array" aca="1" ref="C1152" ca="1">INDIRECT(MiHojaIdioma &amp; "!C" &amp; ROW())</f>
        <v>mano | manos en oración | oración | orar | rezar</v>
      </c>
      <c r="D1152" s="20">
        <f ca="1">ROWS($C$2:TablaCod[[#This Row],[&lt;🔎🔍&gt;]])</f>
        <v>1151</v>
      </c>
      <c r="E1152" s="20" t="str">
        <f ca="1">IF(ISNUMBER(SEARCH(MiBuscador,TablaCod[[#This Row],[&lt;🔎🔍&gt;]])),TablaCod[[#This Row],[Aux1]],"")</f>
        <v/>
      </c>
      <c r="F1152" s="20" t="str">
        <f ca="1">IFERROR(SMALL(TablaCod[Aux2],TablaCod[[#This Row],[Aux1]]),"")</f>
        <v/>
      </c>
      <c r="G1152" s="1" t="str">
        <f ca="1">IFERROR(INDEX(TablaColor[🌈],MATCH(TablaCod[[#This Row],[Emoji]],TablaColor[Emoji],0))&amp;"","")</f>
        <v>C</v>
      </c>
    </row>
    <row r="1153" spans="1:7" ht="16.5">
      <c r="A1153" s="16" t="str" cm="1">
        <f t="array" aca="1" ref="A1153" ca="1">INDIRECT(MiHojaIdioma &amp; "!A" &amp; ROW())</f>
        <v>🫶</v>
      </c>
      <c r="B1153" t="str" cm="1">
        <f t="array" aca="1" ref="B1153" ca="1">INDIRECT(MiHojaIdioma &amp; "!B" &amp; ROW())</f>
        <v>manos formando un corazón</v>
      </c>
      <c r="C1153" t="str" cm="1">
        <f t="array" aca="1" ref="C1153" ca="1">INDIRECT(MiHojaIdioma &amp; "!C" &amp; ROW())</f>
        <v>amor | manos formando un corazón</v>
      </c>
      <c r="D1153" s="20">
        <f ca="1">ROWS($C$2:TablaCod[[#This Row],[&lt;🔎🔍&gt;]])</f>
        <v>1152</v>
      </c>
      <c r="E1153" s="20" t="str">
        <f ca="1">IF(ISNUMBER(SEARCH(MiBuscador,TablaCod[[#This Row],[&lt;🔎🔍&gt;]])),TablaCod[[#This Row],[Aux1]],"")</f>
        <v/>
      </c>
      <c r="F1153" s="20" t="str">
        <f ca="1">IFERROR(SMALL(TablaCod[Aux2],TablaCod[[#This Row],[Aux1]]),"")</f>
        <v/>
      </c>
      <c r="G1153" s="1" t="str">
        <f ca="1">IFERROR(INDEX(TablaColor[🌈],MATCH(TablaCod[[#This Row],[Emoji]],TablaColor[Emoji],0))&amp;"","")</f>
        <v>N</v>
      </c>
    </row>
    <row r="1154" spans="1:7" ht="16.5">
      <c r="A1154" s="16" t="str" cm="1">
        <f t="array" aca="1" ref="A1154" ca="1">INDIRECT(MiHojaIdioma &amp; "!A" &amp; ROW())</f>
        <v>🙌</v>
      </c>
      <c r="B1154" t="str" cm="1">
        <f t="array" aca="1" ref="B1154" ca="1">INDIRECT(MiHojaIdioma &amp; "!B" &amp; ROW())</f>
        <v>manos levantadas celebrando</v>
      </c>
      <c r="C1154" t="str" cm="1">
        <f t="array" aca="1" ref="C1154" ca="1">INDIRECT(MiHojaIdioma &amp; "!C" &amp; ROW())</f>
        <v>celebración | gesto | hurra | mano | manos levantadas celebrando</v>
      </c>
      <c r="D1154" s="20">
        <f ca="1">ROWS($C$2:TablaCod[[#This Row],[&lt;🔎🔍&gt;]])</f>
        <v>1153</v>
      </c>
      <c r="E1154" s="20" t="str">
        <f ca="1">IF(ISNUMBER(SEARCH(MiBuscador,TablaCod[[#This Row],[&lt;🔎🔍&gt;]])),TablaCod[[#This Row],[Aux1]],"")</f>
        <v/>
      </c>
      <c r="F1154" s="20" t="str">
        <f ca="1">IFERROR(SMALL(TablaCod[Aux2],TablaCod[[#This Row],[Aux1]]),"")</f>
        <v/>
      </c>
      <c r="G1154" s="1" t="str">
        <f ca="1">IFERROR(INDEX(TablaColor[🌈],MATCH(TablaCod[[#This Row],[Emoji]],TablaColor[Emoji],0))&amp;"","")</f>
        <v>C</v>
      </c>
    </row>
    <row r="1155" spans="1:7" ht="16.5">
      <c r="A1155" s="16" t="str" cm="1">
        <f t="array" aca="1" ref="A1155" ca="1">INDIRECT(MiHojaIdioma &amp; "!A" &amp; ROW())</f>
        <v>🧈</v>
      </c>
      <c r="B1155" t="str" cm="1">
        <f t="array" aca="1" ref="B1155" ca="1">INDIRECT(MiHojaIdioma &amp; "!B" &amp; ROW())</f>
        <v>mantequilla</v>
      </c>
      <c r="C1155" t="str" cm="1">
        <f t="array" aca="1" ref="C1155" ca="1">INDIRECT(MiHojaIdioma &amp; "!C" &amp; ROW())</f>
        <v>lácteo | mantequilla</v>
      </c>
      <c r="D1155" s="20">
        <f ca="1">ROWS($C$2:TablaCod[[#This Row],[&lt;🔎🔍&gt;]])</f>
        <v>1154</v>
      </c>
      <c r="E1155" s="20" t="str">
        <f ca="1">IF(ISNUMBER(SEARCH(MiBuscador,TablaCod[[#This Row],[&lt;🔎🔍&gt;]])),TablaCod[[#This Row],[Aux1]],"")</f>
        <v/>
      </c>
      <c r="F1155" s="20" t="str">
        <f ca="1">IFERROR(SMALL(TablaCod[Aux2],TablaCod[[#This Row],[Aux1]]),"")</f>
        <v/>
      </c>
      <c r="G1155" s="1" t="str">
        <f ca="1">IFERROR(INDEX(TablaColor[🌈],MATCH(TablaCod[[#This Row],[Emoji]],TablaColor[Emoji],0))&amp;"","")</f>
        <v/>
      </c>
    </row>
    <row r="1156" spans="1:7" ht="16.5">
      <c r="A1156" s="16" t="str" cm="1">
        <f t="array" aca="1" ref="A1156" ca="1">INDIRECT(MiHojaIdioma &amp; "!A" &amp; ROW())</f>
        <v>🍎</v>
      </c>
      <c r="B1156" t="str" cm="1">
        <f t="array" aca="1" ref="B1156" ca="1">INDIRECT(MiHojaIdioma &amp; "!B" &amp; ROW())</f>
        <v>manzana roja</v>
      </c>
      <c r="C1156" t="str" cm="1">
        <f t="array" aca="1" ref="C1156" ca="1">INDIRECT(MiHojaIdioma &amp; "!C" &amp; ROW())</f>
        <v>fruta | manzana | poma | roja</v>
      </c>
      <c r="D1156" s="20">
        <f ca="1">ROWS($C$2:TablaCod[[#This Row],[&lt;🔎🔍&gt;]])</f>
        <v>1155</v>
      </c>
      <c r="E1156" s="20" t="str">
        <f ca="1">IF(ISNUMBER(SEARCH(MiBuscador,TablaCod[[#This Row],[&lt;🔎🔍&gt;]])),TablaCod[[#This Row],[Aux1]],"")</f>
        <v/>
      </c>
      <c r="F1156" s="20" t="str">
        <f ca="1">IFERROR(SMALL(TablaCod[Aux2],TablaCod[[#This Row],[Aux1]]),"")</f>
        <v/>
      </c>
      <c r="G1156" s="1" t="str">
        <f ca="1">IFERROR(INDEX(TablaColor[🌈],MATCH(TablaCod[[#This Row],[Emoji]],TablaColor[Emoji],0))&amp;"","")</f>
        <v/>
      </c>
    </row>
    <row r="1157" spans="1:7" ht="16.5">
      <c r="A1157" s="16" t="str" cm="1">
        <f t="array" aca="1" ref="A1157" ca="1">INDIRECT(MiHojaIdioma &amp; "!A" &amp; ROW())</f>
        <v>🍏</v>
      </c>
      <c r="B1157" t="str" cm="1">
        <f t="array" aca="1" ref="B1157" ca="1">INDIRECT(MiHojaIdioma &amp; "!B" &amp; ROW())</f>
        <v>manzana verde</v>
      </c>
      <c r="C1157" t="str" cm="1">
        <f t="array" aca="1" ref="C1157" ca="1">INDIRECT(MiHojaIdioma &amp; "!C" &amp; ROW())</f>
        <v>fruta | manzana | poma | verde</v>
      </c>
      <c r="D1157" s="20">
        <f ca="1">ROWS($C$2:TablaCod[[#This Row],[&lt;🔎🔍&gt;]])</f>
        <v>1156</v>
      </c>
      <c r="E1157" s="20" t="str">
        <f ca="1">IF(ISNUMBER(SEARCH(MiBuscador,TablaCod[[#This Row],[&lt;🔎🔍&gt;]])),TablaCod[[#This Row],[Aux1]],"")</f>
        <v/>
      </c>
      <c r="F1157" s="20" t="str">
        <f ca="1">IFERROR(SMALL(TablaCod[Aux2],TablaCod[[#This Row],[Aux1]]),"")</f>
        <v/>
      </c>
      <c r="G1157" s="1" t="str">
        <f ca="1">IFERROR(INDEX(TablaColor[🌈],MATCH(TablaCod[[#This Row],[Emoji]],TablaColor[Emoji],0))&amp;"","")</f>
        <v/>
      </c>
    </row>
    <row r="1158" spans="1:7" ht="16.5">
      <c r="A1158" s="16" t="str" cm="1">
        <f t="array" aca="1" ref="A1158" ca="1">INDIRECT(MiHojaIdioma &amp; "!A" &amp; ROW())</f>
        <v>🗾</v>
      </c>
      <c r="B1158" t="str" cm="1">
        <f t="array" aca="1" ref="B1158" ca="1">INDIRECT(MiHojaIdioma &amp; "!B" &amp; ROW())</f>
        <v>mapa de Japón</v>
      </c>
      <c r="C1158" t="str" cm="1">
        <f t="array" aca="1" ref="C1158" ca="1">INDIRECT(MiHojaIdioma &amp; "!C" &amp; ROW())</f>
        <v>Japón | mapa | mapa de japón | mapa de Japón</v>
      </c>
      <c r="D1158" s="20">
        <f ca="1">ROWS($C$2:TablaCod[[#This Row],[&lt;🔎🔍&gt;]])</f>
        <v>1157</v>
      </c>
      <c r="E1158" s="20" t="str">
        <f ca="1">IF(ISNUMBER(SEARCH(MiBuscador,TablaCod[[#This Row],[&lt;🔎🔍&gt;]])),TablaCod[[#This Row],[Aux1]],"")</f>
        <v/>
      </c>
      <c r="F1158" s="20" t="str">
        <f ca="1">IFERROR(SMALL(TablaCod[Aux2],TablaCod[[#This Row],[Aux1]]),"")</f>
        <v/>
      </c>
      <c r="G1158" s="1" t="str">
        <f ca="1">IFERROR(INDEX(TablaColor[🌈],MATCH(TablaCod[[#This Row],[Emoji]],TablaColor[Emoji],0))&amp;"","")</f>
        <v/>
      </c>
    </row>
    <row r="1159" spans="1:7" ht="16.5">
      <c r="A1159" s="16" t="str" cm="1">
        <f t="array" aca="1" ref="A1159" ca="1">INDIRECT(MiHojaIdioma &amp; "!A" &amp; ROW())</f>
        <v>🗺</v>
      </c>
      <c r="B1159" t="str" cm="1">
        <f t="array" aca="1" ref="B1159" ca="1">INDIRECT(MiHojaIdioma &amp; "!B" &amp; ROW())</f>
        <v>mapa mundial</v>
      </c>
      <c r="C1159" t="str" cm="1">
        <f t="array" aca="1" ref="C1159" ca="1">INDIRECT(MiHojaIdioma &amp; "!C" &amp; ROW())</f>
        <v>mapa | mapa mundial | mapamundi | mundo</v>
      </c>
      <c r="D1159" s="20">
        <f ca="1">ROWS($C$2:TablaCod[[#This Row],[&lt;🔎🔍&gt;]])</f>
        <v>1158</v>
      </c>
      <c r="E1159" s="20" t="str">
        <f ca="1">IF(ISNUMBER(SEARCH(MiBuscador,TablaCod[[#This Row],[&lt;🔎🔍&gt;]])),TablaCod[[#This Row],[Aux1]],"")</f>
        <v/>
      </c>
      <c r="F1159" s="20" t="str">
        <f ca="1">IFERROR(SMALL(TablaCod[Aux2],TablaCod[[#This Row],[Aux1]]),"")</f>
        <v/>
      </c>
      <c r="G1159" s="1" t="str">
        <f ca="1">IFERROR(INDEX(TablaColor[🌈],MATCH(TablaCod[[#This Row],[Emoji]],TablaColor[Emoji],0))&amp;"","")</f>
        <v/>
      </c>
    </row>
    <row r="1160" spans="1:7" ht="16.5">
      <c r="A1160" s="16" t="str" cm="1">
        <f t="array" aca="1" ref="A1160" ca="1">INDIRECT(MiHojaIdioma &amp; "!A" &amp; ROW())</f>
        <v>🦝</v>
      </c>
      <c r="B1160" t="str" cm="1">
        <f t="array" aca="1" ref="B1160" ca="1">INDIRECT(MiHojaIdioma &amp; "!B" &amp; ROW())</f>
        <v>mapache</v>
      </c>
      <c r="C1160" t="str" cm="1">
        <f t="array" aca="1" ref="C1160" ca="1">INDIRECT(MiHojaIdioma &amp; "!C" &amp; ROW())</f>
        <v>astuto | curioso | ladino | mapache | maquillaje | ojeras</v>
      </c>
      <c r="D1160" s="20">
        <f ca="1">ROWS($C$2:TablaCod[[#This Row],[&lt;🔎🔍&gt;]])</f>
        <v>1159</v>
      </c>
      <c r="E1160" s="20" t="str">
        <f ca="1">IF(ISNUMBER(SEARCH(MiBuscador,TablaCod[[#This Row],[&lt;🔎🔍&gt;]])),TablaCod[[#This Row],[Aux1]],"")</f>
        <v/>
      </c>
      <c r="F1160" s="20" t="str">
        <f ca="1">IFERROR(SMALL(TablaCod[Aux2],TablaCod[[#This Row],[Aux1]]),"")</f>
        <v/>
      </c>
      <c r="G1160" s="1" t="str">
        <f ca="1">IFERROR(INDEX(TablaColor[🌈],MATCH(TablaCod[[#This Row],[Emoji]],TablaColor[Emoji],0))&amp;"","")</f>
        <v/>
      </c>
    </row>
    <row r="1161" spans="1:7" ht="16.5">
      <c r="A1161" s="16" t="str" cm="1">
        <f t="array" aca="1" ref="A1161" ca="1">INDIRECT(MiHojaIdioma &amp; "!A" &amp; ROW())</f>
        <v>📠</v>
      </c>
      <c r="B1161" t="str" cm="1">
        <f t="array" aca="1" ref="B1161" ca="1">INDIRECT(MiHojaIdioma &amp; "!B" &amp; ROW())</f>
        <v>máquina de fax</v>
      </c>
      <c r="C1161" t="str" cm="1">
        <f t="array" aca="1" ref="C1161" ca="1">INDIRECT(MiHojaIdioma &amp; "!C" &amp; ROW())</f>
        <v>comunicación | fax | máquina de fax</v>
      </c>
      <c r="D1161" s="20">
        <f ca="1">ROWS($C$2:TablaCod[[#This Row],[&lt;🔎🔍&gt;]])</f>
        <v>1160</v>
      </c>
      <c r="E1161" s="20" t="str">
        <f ca="1">IF(ISNUMBER(SEARCH(MiBuscador,TablaCod[[#This Row],[&lt;🔎🔍&gt;]])),TablaCod[[#This Row],[Aux1]],"")</f>
        <v/>
      </c>
      <c r="F1161" s="20" t="str">
        <f ca="1">IFERROR(SMALL(TablaCod[Aux2],TablaCod[[#This Row],[Aux1]]),"")</f>
        <v/>
      </c>
      <c r="G1161" s="1" t="str">
        <f ca="1">IFERROR(INDEX(TablaColor[🌈],MATCH(TablaCod[[#This Row],[Emoji]],TablaColor[Emoji],0))&amp;"","")</f>
        <v/>
      </c>
    </row>
    <row r="1162" spans="1:7" ht="16.5">
      <c r="A1162" s="16" t="str" cm="1">
        <f t="array" aca="1" ref="A1162" ca="1">INDIRECT(MiHojaIdioma &amp; "!A" &amp; ROW())</f>
        <v>🎰</v>
      </c>
      <c r="B1162" t="str" cm="1">
        <f t="array" aca="1" ref="B1162" ca="1">INDIRECT(MiHojaIdioma &amp; "!B" &amp; ROW())</f>
        <v>máquina tragaperras</v>
      </c>
      <c r="C1162" t="str" cm="1">
        <f t="array" aca="1" ref="C1162" ca="1">INDIRECT(MiHojaIdioma &amp; "!C" &amp; ROW())</f>
        <v>juego | máquina | máquina tragaperras</v>
      </c>
      <c r="D1162" s="20">
        <f ca="1">ROWS($C$2:TablaCod[[#This Row],[&lt;🔎🔍&gt;]])</f>
        <v>1161</v>
      </c>
      <c r="E1162" s="20" t="str">
        <f ca="1">IF(ISNUMBER(SEARCH(MiBuscador,TablaCod[[#This Row],[&lt;🔎🔍&gt;]])),TablaCod[[#This Row],[Aux1]],"")</f>
        <v/>
      </c>
      <c r="F1162" s="20" t="str">
        <f ca="1">IFERROR(SMALL(TablaCod[Aux2],TablaCod[[#This Row],[Aux1]]),"")</f>
        <v/>
      </c>
      <c r="G1162" s="1" t="str">
        <f ca="1">IFERROR(INDEX(TablaColor[🌈],MATCH(TablaCod[[#This Row],[Emoji]],TablaColor[Emoji],0))&amp;"","")</f>
        <v/>
      </c>
    </row>
    <row r="1163" spans="1:7" ht="16.5">
      <c r="A1163" s="16" t="str" cm="1">
        <f t="array" aca="1" ref="A1163" ca="1">INDIRECT(MiHojaIdioma &amp; "!A" &amp; ROW())</f>
        <v>〽</v>
      </c>
      <c r="B1163" t="str" cm="1">
        <f t="array" aca="1" ref="B1163" ca="1">INDIRECT(MiHojaIdioma &amp; "!B" &amp; ROW())</f>
        <v>marca de alternancia</v>
      </c>
      <c r="C1163" t="str" cm="1">
        <f t="array" aca="1" ref="C1163" ca="1">INDIRECT(MiHojaIdioma &amp; "!C" &amp; ROW())</f>
        <v>alternancia | marca | marca de alternancia</v>
      </c>
      <c r="D1163" s="20">
        <f ca="1">ROWS($C$2:TablaCod[[#This Row],[&lt;🔎🔍&gt;]])</f>
        <v>1162</v>
      </c>
      <c r="E1163" s="20" t="str">
        <f ca="1">IF(ISNUMBER(SEARCH(MiBuscador,TablaCod[[#This Row],[&lt;🔎🔍&gt;]])),TablaCod[[#This Row],[Aux1]],"")</f>
        <v/>
      </c>
      <c r="F1163" s="20" t="str">
        <f ca="1">IFERROR(SMALL(TablaCod[Aux2],TablaCod[[#This Row],[Aux1]]),"")</f>
        <v/>
      </c>
      <c r="G1163" s="1" t="str">
        <f ca="1">IFERROR(INDEX(TablaColor[🌈],MATCH(TablaCod[[#This Row],[Emoji]],TablaColor[Emoji],0))&amp;"","")</f>
        <v/>
      </c>
    </row>
    <row r="1164" spans="1:7" ht="16.5">
      <c r="A1164" s="16" t="str" cm="1">
        <f t="array" aca="1" ref="A1164" ca="1">INDIRECT(MiHojaIdioma &amp; "!A" &amp; ROW())</f>
        <v>💋</v>
      </c>
      <c r="B1164" t="str" cm="1">
        <f t="array" aca="1" ref="B1164" ca="1">INDIRECT(MiHojaIdioma &amp; "!B" &amp; ROW())</f>
        <v>marca de beso</v>
      </c>
      <c r="C1164" t="str" cm="1">
        <f t="array" aca="1" ref="C1164" ca="1">INDIRECT(MiHojaIdioma &amp; "!C" &amp; ROW())</f>
        <v>beso | labios | marca de beso | romance</v>
      </c>
      <c r="D1164" s="20">
        <f ca="1">ROWS($C$2:TablaCod[[#This Row],[&lt;🔎🔍&gt;]])</f>
        <v>1163</v>
      </c>
      <c r="E1164" s="20" t="str">
        <f ca="1">IF(ISNUMBER(SEARCH(MiBuscador,TablaCod[[#This Row],[&lt;🔎🔍&gt;]])),TablaCod[[#This Row],[Aux1]],"")</f>
        <v/>
      </c>
      <c r="F1164" s="20" t="str">
        <f ca="1">IFERROR(SMALL(TablaCod[Aux2],TablaCod[[#This Row],[Aux1]]),"")</f>
        <v/>
      </c>
      <c r="G1164" s="1" t="str">
        <f ca="1">IFERROR(INDEX(TablaColor[🌈],MATCH(TablaCod[[#This Row],[Emoji]],TablaColor[Emoji],0))&amp;"","")</f>
        <v/>
      </c>
    </row>
    <row r="1165" spans="1:7" ht="16.5">
      <c r="A1165" s="16" t="str" cm="1">
        <f t="array" aca="1" ref="A1165" ca="1">INDIRECT(MiHojaIdioma &amp; "!A" &amp; ROW())</f>
        <v>❌</v>
      </c>
      <c r="B1165" t="str" cm="1">
        <f t="array" aca="1" ref="B1165" ca="1">INDIRECT(MiHojaIdioma &amp; "!B" &amp; ROW())</f>
        <v>marca de cruz</v>
      </c>
      <c r="C1165" t="str" cm="1">
        <f t="array" aca="1" ref="C1165" ca="1">INDIRECT(MiHojaIdioma &amp; "!C" &amp; ROW())</f>
        <v>× | cancelar | cruz | marca de cruz | marca de tachado | tachar | x</v>
      </c>
      <c r="D1165" s="20">
        <f ca="1">ROWS($C$2:TablaCod[[#This Row],[&lt;🔎🔍&gt;]])</f>
        <v>1164</v>
      </c>
      <c r="E1165" s="20" t="str">
        <f ca="1">IF(ISNUMBER(SEARCH(MiBuscador,TablaCod[[#This Row],[&lt;🔎🔍&gt;]])),TablaCod[[#This Row],[Aux1]],"")</f>
        <v/>
      </c>
      <c r="F1165" s="20" t="str">
        <f ca="1">IFERROR(SMALL(TablaCod[Aux2],TablaCod[[#This Row],[Aux1]]),"")</f>
        <v/>
      </c>
      <c r="G1165" s="1" t="str">
        <f ca="1">IFERROR(INDEX(TablaColor[🌈],MATCH(TablaCod[[#This Row],[Emoji]],TablaColor[Emoji],0))&amp;"","")</f>
        <v/>
      </c>
    </row>
    <row r="1166" spans="1:7" ht="16.5">
      <c r="A1166" s="16" t="str" cm="1">
        <f t="array" aca="1" ref="A1166" ca="1">INDIRECT(MiHojaIdioma &amp; "!A" &amp; ROW())</f>
        <v>※</v>
      </c>
      <c r="B1166" t="str" cm="1">
        <f t="array" aca="1" ref="B1166" ca="1">INDIRECT(MiHojaIdioma &amp; "!B" &amp; ROW())</f>
        <v>marca de referencia</v>
      </c>
      <c r="C1166" t="str" cm="1">
        <f t="array" aca="1" ref="C1166" ca="1">INDIRECT(MiHojaIdioma &amp; "!C" &amp; ROW())</f>
        <v>asterisco japonés | marca de referencia | omejirushi</v>
      </c>
      <c r="D1166" s="20">
        <f ca="1">ROWS($C$2:TablaCod[[#This Row],[&lt;🔎🔍&gt;]])</f>
        <v>1165</v>
      </c>
      <c r="E1166" s="20" t="str">
        <f ca="1">IF(ISNUMBER(SEARCH(MiBuscador,TablaCod[[#This Row],[&lt;🔎🔍&gt;]])),TablaCod[[#This Row],[Aux1]],"")</f>
        <v/>
      </c>
      <c r="F1166" s="20" t="str">
        <f ca="1">IFERROR(SMALL(TablaCod[Aux2],TablaCod[[#This Row],[Aux1]]),"")</f>
        <v/>
      </c>
      <c r="G1166" s="1" t="str">
        <f ca="1">IFERROR(INDEX(TablaColor[🌈],MATCH(TablaCod[[#This Row],[Emoji]],TablaColor[Emoji],0))&amp;"","")</f>
        <v/>
      </c>
    </row>
    <row r="1167" spans="1:7" ht="16.5">
      <c r="A1167" s="16" t="str" cm="1">
        <f t="array" aca="1" ref="A1167" ca="1">INDIRECT(MiHojaIdioma &amp; "!A" &amp; ROW())</f>
        <v>✔</v>
      </c>
      <c r="B1167" t="str" cm="1">
        <f t="array" aca="1" ref="B1167" ca="1">INDIRECT(MiHojaIdioma &amp; "!B" &amp; ROW())</f>
        <v>marca de verificación</v>
      </c>
      <c r="C1167" t="str" cm="1">
        <f t="array" aca="1" ref="C1167" ca="1">INDIRECT(MiHojaIdioma &amp; "!C" &amp; ROW())</f>
        <v>✓ | marca | marca de verificación | selección | verificación</v>
      </c>
      <c r="D1167" s="20">
        <f ca="1">ROWS($C$2:TablaCod[[#This Row],[&lt;🔎🔍&gt;]])</f>
        <v>1166</v>
      </c>
      <c r="E1167" s="20" t="str">
        <f ca="1">IF(ISNUMBER(SEARCH(MiBuscador,TablaCod[[#This Row],[&lt;🔎🔍&gt;]])),TablaCod[[#This Row],[Aux1]],"")</f>
        <v/>
      </c>
      <c r="F1167" s="20" t="str">
        <f ca="1">IFERROR(SMALL(TablaCod[Aux2],TablaCod[[#This Row],[Aux1]]),"")</f>
        <v/>
      </c>
      <c r="G1167" s="1" t="str">
        <f ca="1">IFERROR(INDEX(TablaColor[🌈],MATCH(TablaCod[[#This Row],[Emoji]],TablaColor[Emoji],0))&amp;"","")</f>
        <v/>
      </c>
    </row>
    <row r="1168" spans="1:7" ht="16.5">
      <c r="A1168" s="16" t="str" cm="1">
        <f t="array" aca="1" ref="A1168" ca="1">INDIRECT(MiHojaIdioma &amp; "!A" &amp; ROW())</f>
        <v>®</v>
      </c>
      <c r="B1168" t="str" cm="1">
        <f t="array" aca="1" ref="B1168" ca="1">INDIRECT(MiHojaIdioma &amp; "!B" &amp; ROW())</f>
        <v>marca registrada</v>
      </c>
      <c r="C1168" t="str" cm="1">
        <f t="array" aca="1" ref="C1168" ca="1">INDIRECT(MiHojaIdioma &amp; "!C" &amp; ROW())</f>
        <v>marca registrada | r | símbolo de marca registrada</v>
      </c>
      <c r="D1168" s="20">
        <f ca="1">ROWS($C$2:TablaCod[[#This Row],[&lt;🔎🔍&gt;]])</f>
        <v>1167</v>
      </c>
      <c r="E1168" s="20" t="str">
        <f ca="1">IF(ISNUMBER(SEARCH(MiBuscador,TablaCod[[#This Row],[&lt;🔎🔍&gt;]])),TablaCod[[#This Row],[Aux1]],"")</f>
        <v/>
      </c>
      <c r="F1168" s="20" t="str">
        <f ca="1">IFERROR(SMALL(TablaCod[Aux2],TablaCod[[#This Row],[Aux1]]),"")</f>
        <v/>
      </c>
      <c r="G1168" s="1" t="str">
        <f ca="1">IFERROR(INDEX(TablaColor[🌈],MATCH(TablaCod[[#This Row],[Emoji]],TablaColor[Emoji],0))&amp;"","")</f>
        <v/>
      </c>
    </row>
    <row r="1169" spans="1:7" ht="16.5">
      <c r="A1169" s="16" t="str" cm="1">
        <f t="array" aca="1" ref="A1169" ca="1">INDIRECT(MiHojaIdioma &amp; "!A" &amp; ROW())</f>
        <v>📑</v>
      </c>
      <c r="B1169" t="str" cm="1">
        <f t="array" aca="1" ref="B1169" ca="1">INDIRECT(MiHojaIdioma &amp; "!B" &amp; ROW())</f>
        <v>marcadores</v>
      </c>
      <c r="C1169" t="str" cm="1">
        <f t="array" aca="1" ref="C1169" ca="1">INDIRECT(MiHojaIdioma &amp; "!C" &amp; ROW())</f>
        <v>marcadores | pestañas</v>
      </c>
      <c r="D1169" s="20">
        <f ca="1">ROWS($C$2:TablaCod[[#This Row],[&lt;🔎🔍&gt;]])</f>
        <v>1168</v>
      </c>
      <c r="E1169" s="20" t="str">
        <f ca="1">IF(ISNUMBER(SEARCH(MiBuscador,TablaCod[[#This Row],[&lt;🔎🔍&gt;]])),TablaCod[[#This Row],[Aux1]],"")</f>
        <v/>
      </c>
      <c r="F1169" s="20" t="str">
        <f ca="1">IFERROR(SMALL(TablaCod[Aux2],TablaCod[[#This Row],[Aux1]]),"")</f>
        <v/>
      </c>
      <c r="G1169" s="1" t="str">
        <f ca="1">IFERROR(INDEX(TablaColor[🌈],MATCH(TablaCod[[#This Row],[Emoji]],TablaColor[Emoji],0))&amp;"","")</f>
        <v/>
      </c>
    </row>
    <row r="1170" spans="1:7" ht="16.5">
      <c r="A1170" s="16" t="str" cm="1">
        <f t="array" aca="1" ref="A1170" ca="1">INDIRECT(MiHojaIdioma &amp; "!A" &amp; ROW())</f>
        <v>🔖</v>
      </c>
      <c r="B1170" t="str" cm="1">
        <f t="array" aca="1" ref="B1170" ca="1">INDIRECT(MiHojaIdioma &amp; "!B" &amp; ROW())</f>
        <v>marcapáginas</v>
      </c>
      <c r="C1170" t="str" cm="1">
        <f t="array" aca="1" ref="C1170" ca="1">INDIRECT(MiHojaIdioma &amp; "!C" &amp; ROW())</f>
        <v>marcador | marcapáginas</v>
      </c>
      <c r="D1170" s="20">
        <f ca="1">ROWS($C$2:TablaCod[[#This Row],[&lt;🔎🔍&gt;]])</f>
        <v>1169</v>
      </c>
      <c r="E1170" s="20" t="str">
        <f ca="1">IF(ISNUMBER(SEARCH(MiBuscador,TablaCod[[#This Row],[&lt;🔎🔍&gt;]])),TablaCod[[#This Row],[Aux1]],"")</f>
        <v/>
      </c>
      <c r="F1170" s="20" t="str">
        <f ca="1">IFERROR(SMALL(TablaCod[Aux2],TablaCod[[#This Row],[Aux1]]),"")</f>
        <v/>
      </c>
      <c r="G1170" s="1" t="str">
        <f ca="1">IFERROR(INDEX(TablaColor[🌈],MATCH(TablaCod[[#This Row],[Emoji]],TablaColor[Emoji],0))&amp;"","")</f>
        <v/>
      </c>
    </row>
    <row r="1171" spans="1:7" ht="16.5">
      <c r="A1171" s="16" t="str" cm="1">
        <f t="array" aca="1" ref="A1171" ca="1">INDIRECT(MiHojaIdioma &amp; "!A" &amp; ROW())</f>
        <v>🦋</v>
      </c>
      <c r="B1171" t="str" cm="1">
        <f t="array" aca="1" ref="B1171" ca="1">INDIRECT(MiHojaIdioma &amp; "!B" &amp; ROW())</f>
        <v>mariposa</v>
      </c>
      <c r="C1171" t="str" cm="1">
        <f t="array" aca="1" ref="C1171" ca="1">INDIRECT(MiHojaIdioma &amp; "!C" &amp; ROW())</f>
        <v>bonito | insecto | mariposa</v>
      </c>
      <c r="D1171" s="20">
        <f ca="1">ROWS($C$2:TablaCod[[#This Row],[&lt;🔎🔍&gt;]])</f>
        <v>1170</v>
      </c>
      <c r="E1171" s="20" t="str">
        <f ca="1">IF(ISNUMBER(SEARCH(MiBuscador,TablaCod[[#This Row],[&lt;🔎🔍&gt;]])),TablaCod[[#This Row],[Aux1]],"")</f>
        <v/>
      </c>
      <c r="F1171" s="20" t="str">
        <f ca="1">IFERROR(SMALL(TablaCod[Aux2],TablaCod[[#This Row],[Aux1]]),"")</f>
        <v/>
      </c>
      <c r="G1171" s="1" t="str">
        <f ca="1">IFERROR(INDEX(TablaColor[🌈],MATCH(TablaCod[[#This Row],[Emoji]],TablaColor[Emoji],0))&amp;"","")</f>
        <v/>
      </c>
    </row>
    <row r="1172" spans="1:7" ht="16.5">
      <c r="A1172" s="16" t="str" cm="1">
        <f t="array" aca="1" ref="A1172" ca="1">INDIRECT(MiHojaIdioma &amp; "!A" &amp; ROW())</f>
        <v>🐞</v>
      </c>
      <c r="B1172" t="str" cm="1">
        <f t="array" aca="1" ref="B1172" ca="1">INDIRECT(MiHojaIdioma &amp; "!B" &amp; ROW())</f>
        <v>mariquita</v>
      </c>
      <c r="C1172" t="str" cm="1">
        <f t="array" aca="1" ref="C1172" ca="1">INDIRECT(MiHojaIdioma &amp; "!C" &amp; ROW())</f>
        <v>cochinilla | mariquita</v>
      </c>
      <c r="D1172" s="20">
        <f ca="1">ROWS($C$2:TablaCod[[#This Row],[&lt;🔎🔍&gt;]])</f>
        <v>1171</v>
      </c>
      <c r="E1172" s="20" t="str">
        <f ca="1">IF(ISNUMBER(SEARCH(MiBuscador,TablaCod[[#This Row],[&lt;🔎🔍&gt;]])),TablaCod[[#This Row],[Aux1]],"")</f>
        <v/>
      </c>
      <c r="F1172" s="20" t="str">
        <f ca="1">IFERROR(SMALL(TablaCod[Aux2],TablaCod[[#This Row],[Aux1]]),"")</f>
        <v/>
      </c>
      <c r="G1172" s="1" t="str">
        <f ca="1">IFERROR(INDEX(TablaColor[🌈],MATCH(TablaCod[[#This Row],[Emoji]],TablaColor[Emoji],0))&amp;"","")</f>
        <v/>
      </c>
    </row>
    <row r="1173" spans="1:7" ht="16.5">
      <c r="A1173" s="16" t="str" cm="1">
        <f t="array" aca="1" ref="A1173" ca="1">INDIRECT(MiHojaIdioma &amp; "!A" &amp; ROW())</f>
        <v>🔨</v>
      </c>
      <c r="B1173" t="str" cm="1">
        <f t="array" aca="1" ref="B1173" ca="1">INDIRECT(MiHojaIdioma &amp; "!B" &amp; ROW())</f>
        <v>martillo</v>
      </c>
      <c r="C1173" t="str" cm="1">
        <f t="array" aca="1" ref="C1173" ca="1">INDIRECT(MiHojaIdioma &amp; "!C" &amp; ROW())</f>
        <v>herramienta | martillo</v>
      </c>
      <c r="D1173" s="20">
        <f ca="1">ROWS($C$2:TablaCod[[#This Row],[&lt;🔎🔍&gt;]])</f>
        <v>1172</v>
      </c>
      <c r="E1173" s="20" t="str">
        <f ca="1">IF(ISNUMBER(SEARCH(MiBuscador,TablaCod[[#This Row],[&lt;🔎🔍&gt;]])),TablaCod[[#This Row],[Aux1]],"")</f>
        <v/>
      </c>
      <c r="F1173" s="20" t="str">
        <f ca="1">IFERROR(SMALL(TablaCod[Aux2],TablaCod[[#This Row],[Aux1]]),"")</f>
        <v/>
      </c>
      <c r="G1173" s="1" t="str">
        <f ca="1">IFERROR(INDEX(TablaColor[🌈],MATCH(TablaCod[[#This Row],[Emoji]],TablaColor[Emoji],0))&amp;"","")</f>
        <v/>
      </c>
    </row>
    <row r="1174" spans="1:7" ht="16.5">
      <c r="A1174" s="16" t="str" cm="1">
        <f t="array" aca="1" ref="A1174" ca="1">INDIRECT(MiHojaIdioma &amp; "!A" &amp; ROW())</f>
        <v>🛠</v>
      </c>
      <c r="B1174" t="str" cm="1">
        <f t="array" aca="1" ref="B1174" ca="1">INDIRECT(MiHojaIdioma &amp; "!B" &amp; ROW())</f>
        <v>martillo y llave inglesa</v>
      </c>
      <c r="C1174" t="str" cm="1">
        <f t="array" aca="1" ref="C1174" ca="1">INDIRECT(MiHojaIdioma &amp; "!C" &amp; ROW())</f>
        <v>herramienta | llave inglesa | martillo | martillo y llave inglesa</v>
      </c>
      <c r="D1174" s="20">
        <f ca="1">ROWS($C$2:TablaCod[[#This Row],[&lt;🔎🔍&gt;]])</f>
        <v>1173</v>
      </c>
      <c r="E1174" s="20" t="str">
        <f ca="1">IF(ISNUMBER(SEARCH(MiBuscador,TablaCod[[#This Row],[&lt;🔎🔍&gt;]])),TablaCod[[#This Row],[Aux1]],"")</f>
        <v/>
      </c>
      <c r="F1174" s="20" t="str">
        <f ca="1">IFERROR(SMALL(TablaCod[Aux2],TablaCod[[#This Row],[Aux1]]),"")</f>
        <v/>
      </c>
      <c r="G1174" s="1" t="str">
        <f ca="1">IFERROR(INDEX(TablaColor[🌈],MATCH(TablaCod[[#This Row],[Emoji]],TablaColor[Emoji],0))&amp;"","")</f>
        <v/>
      </c>
    </row>
    <row r="1175" spans="1:7" ht="16.5">
      <c r="A1175" s="16" t="str" cm="1">
        <f t="array" aca="1" ref="A1175" ca="1">INDIRECT(MiHojaIdioma &amp; "!A" &amp; ROW())</f>
        <v>⚒</v>
      </c>
      <c r="B1175" t="str" cm="1">
        <f t="array" aca="1" ref="B1175" ca="1">INDIRECT(MiHojaIdioma &amp; "!B" &amp; ROW())</f>
        <v>martillo y pico</v>
      </c>
      <c r="C1175" t="str" cm="1">
        <f t="array" aca="1" ref="C1175" ca="1">INDIRECT(MiHojaIdioma &amp; "!C" &amp; ROW())</f>
        <v>herramienta | martillo | martillo y pico | pico</v>
      </c>
      <c r="D1175" s="20">
        <f ca="1">ROWS($C$2:TablaCod[[#This Row],[&lt;🔎🔍&gt;]])</f>
        <v>1174</v>
      </c>
      <c r="E1175" s="20" t="str">
        <f ca="1">IF(ISNUMBER(SEARCH(MiBuscador,TablaCod[[#This Row],[&lt;🔎🔍&gt;]])),TablaCod[[#This Row],[Aux1]],"")</f>
        <v/>
      </c>
      <c r="F1175" s="20" t="str">
        <f ca="1">IFERROR(SMALL(TablaCod[Aux2],TablaCod[[#This Row],[Aux1]]),"")</f>
        <v/>
      </c>
      <c r="G1175" s="1" t="str">
        <f ca="1">IFERROR(INDEX(TablaColor[🌈],MATCH(TablaCod[[#This Row],[Emoji]],TablaColor[Emoji],0))&amp;"","")</f>
        <v/>
      </c>
    </row>
    <row r="1176" spans="1:7" ht="16.5">
      <c r="A1176" s="16" t="str" cm="1">
        <f t="array" aca="1" ref="A1176" ca="1">INDIRECT(MiHojaIdioma &amp; "!A" &amp; ROW())</f>
        <v>➕</v>
      </c>
      <c r="B1176" t="str" cm="1">
        <f t="array" aca="1" ref="B1176" ca="1">INDIRECT(MiHojaIdioma &amp; "!B" &amp; ROW())</f>
        <v>más</v>
      </c>
      <c r="C1176" t="str" cm="1">
        <f t="array" aca="1" ref="C1176" ca="1">INDIRECT(MiHojaIdioma &amp; "!C" &amp; ROW())</f>
        <v>+ | más | signo | suma</v>
      </c>
      <c r="D1176" s="20">
        <f ca="1">ROWS($C$2:TablaCod[[#This Row],[&lt;🔎🔍&gt;]])</f>
        <v>1175</v>
      </c>
      <c r="E1176" s="20" t="str">
        <f ca="1">IF(ISNUMBER(SEARCH(MiBuscador,TablaCod[[#This Row],[&lt;🔎🔍&gt;]])),TablaCod[[#This Row],[Aux1]],"")</f>
        <v/>
      </c>
      <c r="F1176" s="20" t="str">
        <f ca="1">IFERROR(SMALL(TablaCod[Aux2],TablaCod[[#This Row],[Aux1]]),"")</f>
        <v/>
      </c>
      <c r="G1176" s="1" t="str">
        <f ca="1">IFERROR(INDEX(TablaColor[🌈],MATCH(TablaCod[[#This Row],[Emoji]],TablaColor[Emoji],0))&amp;"","")</f>
        <v/>
      </c>
    </row>
    <row r="1177" spans="1:7" ht="16.5">
      <c r="A1177" s="16" t="str" cm="1">
        <f t="array" aca="1" ref="A1177" ca="1">INDIRECT(MiHojaIdioma &amp; "!A" &amp; ROW())</f>
        <v>⊕</v>
      </c>
      <c r="B1177" t="str" cm="1">
        <f t="array" aca="1" ref="B1177" ca="1">INDIRECT(MiHojaIdioma &amp; "!B" &amp; ROW())</f>
        <v>más dentro de círculo</v>
      </c>
      <c r="C1177" t="str" cm="1">
        <f t="array" aca="1" ref="C1177" ca="1">INDIRECT(MiHojaIdioma &amp; "!C" &amp; ROW())</f>
        <v>más dentro de círculo</v>
      </c>
      <c r="D1177" s="20">
        <f ca="1">ROWS($C$2:TablaCod[[#This Row],[&lt;🔎🔍&gt;]])</f>
        <v>1176</v>
      </c>
      <c r="E1177" s="20" t="str">
        <f ca="1">IF(ISNUMBER(SEARCH(MiBuscador,TablaCod[[#This Row],[&lt;🔎🔍&gt;]])),TablaCod[[#This Row],[Aux1]],"")</f>
        <v/>
      </c>
      <c r="F1177" s="20" t="str">
        <f ca="1">IFERROR(SMALL(TablaCod[Aux2],TablaCod[[#This Row],[Aux1]]),"")</f>
        <v/>
      </c>
      <c r="G1177" s="1" t="str">
        <f ca="1">IFERROR(INDEX(TablaColor[🌈],MATCH(TablaCod[[#This Row],[Emoji]],TablaColor[Emoji],0))&amp;"","")</f>
        <v/>
      </c>
    </row>
    <row r="1178" spans="1:7" ht="16.5">
      <c r="A1178" s="16" t="str" cm="1">
        <f t="array" aca="1" ref="A1178" ca="1">INDIRECT(MiHojaIdioma &amp; "!A" &amp; ROW())</f>
        <v>⊞</v>
      </c>
      <c r="B1178" t="str" cm="1">
        <f t="array" aca="1" ref="B1178" ca="1">INDIRECT(MiHojaIdioma &amp; "!B" &amp; ROW())</f>
        <v>más dentro de cuadrado</v>
      </c>
      <c r="C1178" t="str" cm="1">
        <f t="array" aca="1" ref="C1178" ca="1">INDIRECT(MiHojaIdioma &amp; "!C" &amp; ROW())</f>
        <v>más dentro de cuadrado</v>
      </c>
      <c r="D1178" s="20">
        <f ca="1">ROWS($C$2:TablaCod[[#This Row],[&lt;🔎🔍&gt;]])</f>
        <v>1177</v>
      </c>
      <c r="E1178" s="20" t="str">
        <f ca="1">IF(ISNUMBER(SEARCH(MiBuscador,TablaCod[[#This Row],[&lt;🔎🔍&gt;]])),TablaCod[[#This Row],[Aux1]],"")</f>
        <v/>
      </c>
      <c r="F1178" s="20" t="str">
        <f ca="1">IFERROR(SMALL(TablaCod[Aux2],TablaCod[[#This Row],[Aux1]]),"")</f>
        <v/>
      </c>
      <c r="G1178" s="1" t="str">
        <f ca="1">IFERROR(INDEX(TablaColor[🌈],MATCH(TablaCod[[#This Row],[Emoji]],TablaColor[Emoji],0))&amp;"","")</f>
        <v/>
      </c>
    </row>
    <row r="1179" spans="1:7" ht="16.5">
      <c r="A1179" s="16" t="str" cm="1">
        <f t="array" aca="1" ref="A1179" ca="1">INDIRECT(MiHojaIdioma &amp; "!A" &amp; ROW())</f>
        <v>⨧</v>
      </c>
      <c r="B1179" t="str" cm="1">
        <f t="array" aca="1" ref="B1179" ca="1">INDIRECT(MiHojaIdioma &amp; "!B" &amp; ROW())</f>
        <v>más subíndice dos</v>
      </c>
      <c r="C1179" t="str" cm="1">
        <f t="array" aca="1" ref="C1179" ca="1">INDIRECT(MiHojaIdioma &amp; "!C" &amp; ROW())</f>
        <v>más subíndice dos</v>
      </c>
      <c r="D1179" s="20">
        <f ca="1">ROWS($C$2:TablaCod[[#This Row],[&lt;🔎🔍&gt;]])</f>
        <v>1178</v>
      </c>
      <c r="E1179" s="20" t="str">
        <f ca="1">IF(ISNUMBER(SEARCH(MiBuscador,TablaCod[[#This Row],[&lt;🔎🔍&gt;]])),TablaCod[[#This Row],[Aux1]],"")</f>
        <v/>
      </c>
      <c r="F1179" s="20" t="str">
        <f ca="1">IFERROR(SMALL(TablaCod[Aux2],TablaCod[[#This Row],[Aux1]]),"")</f>
        <v/>
      </c>
      <c r="G1179" s="1" t="str">
        <f ca="1">IFERROR(INDEX(TablaColor[🌈],MATCH(TablaCod[[#This Row],[Emoji]],TablaColor[Emoji],0))&amp;"","")</f>
        <v/>
      </c>
    </row>
    <row r="1180" spans="1:7" ht="16.5">
      <c r="A1180" s="16" t="str" cm="1">
        <f t="array" aca="1" ref="A1180" ca="1">INDIRECT(MiHojaIdioma &amp; "!A" &amp; ROW())</f>
        <v>🤿</v>
      </c>
      <c r="B1180" t="str" cm="1">
        <f t="array" aca="1" ref="B1180" ca="1">INDIRECT(MiHojaIdioma &amp; "!B" &amp; ROW())</f>
        <v>máscara de buceo</v>
      </c>
      <c r="C1180" t="str" cm="1">
        <f t="array" aca="1" ref="C1180" ca="1">INDIRECT(MiHojaIdioma &amp; "!C" &amp; ROW())</f>
        <v>bucear | buzo | esnórquel | máscara | máscara de buceo | tubo</v>
      </c>
      <c r="D1180" s="20">
        <f ca="1">ROWS($C$2:TablaCod[[#This Row],[&lt;🔎🔍&gt;]])</f>
        <v>1179</v>
      </c>
      <c r="E1180" s="20" t="str">
        <f ca="1">IF(ISNUMBER(SEARCH(MiBuscador,TablaCod[[#This Row],[&lt;🔎🔍&gt;]])),TablaCod[[#This Row],[Aux1]],"")</f>
        <v/>
      </c>
      <c r="F1180" s="20" t="str">
        <f ca="1">IFERROR(SMALL(TablaCod[Aux2],TablaCod[[#This Row],[Aux1]]),"")</f>
        <v/>
      </c>
      <c r="G1180" s="1" t="str">
        <f ca="1">IFERROR(INDEX(TablaColor[🌈],MATCH(TablaCod[[#This Row],[Emoji]],TablaColor[Emoji],0))&amp;"","")</f>
        <v/>
      </c>
    </row>
    <row r="1181" spans="1:7" ht="16.5">
      <c r="A1181" s="16" t="str" cm="1">
        <f t="array" aca="1" ref="A1181" ca="1">INDIRECT(MiHojaIdioma &amp; "!A" &amp; ROW())</f>
        <v>🎭</v>
      </c>
      <c r="B1181" t="str" cm="1">
        <f t="array" aca="1" ref="B1181" ca="1">INDIRECT(MiHojaIdioma &amp; "!B" &amp; ROW())</f>
        <v>máscaras de teatro</v>
      </c>
      <c r="C1181" t="str" cm="1">
        <f t="array" aca="1" ref="C1181" ca="1">INDIRECT(MiHojaIdioma &amp; "!C" &amp; ROW())</f>
        <v>actuación | arte | artes escénicas | entretenimiento | máscaras de teatro</v>
      </c>
      <c r="D1181" s="20">
        <f ca="1">ROWS($C$2:TablaCod[[#This Row],[&lt;🔎🔍&gt;]])</f>
        <v>1180</v>
      </c>
      <c r="E1181" s="20" t="str">
        <f ca="1">IF(ISNUMBER(SEARCH(MiBuscador,TablaCod[[#This Row],[&lt;🔎🔍&gt;]])),TablaCod[[#This Row],[Aux1]],"")</f>
        <v/>
      </c>
      <c r="F1181" s="20" t="str">
        <f ca="1">IFERROR(SMALL(TablaCod[Aux2],TablaCod[[#This Row],[Aux1]]),"")</f>
        <v/>
      </c>
      <c r="G1181" s="1" t="str">
        <f ca="1">IFERROR(INDEX(TablaColor[🌈],MATCH(TablaCod[[#This Row],[Emoji]],TablaColor[Emoji],0))&amp;"","")</f>
        <v/>
      </c>
    </row>
    <row r="1182" spans="1:7" ht="16.5">
      <c r="A1182" s="16" t="str" cm="1">
        <f t="array" aca="1" ref="A1182" ca="1">INDIRECT(MiHojaIdioma &amp; "!A" &amp; ROW())</f>
        <v>🧉</v>
      </c>
      <c r="B1182" t="str" cm="1">
        <f t="array" aca="1" ref="B1182" ca="1">INDIRECT(MiHojaIdioma &amp; "!B" &amp; ROW())</f>
        <v>mate</v>
      </c>
      <c r="C1182" t="str" cm="1">
        <f t="array" aca="1" ref="C1182" ca="1">INDIRECT(MiHojaIdioma &amp; "!C" &amp; ROW())</f>
        <v>bebida | infusión | mate</v>
      </c>
      <c r="D1182" s="20">
        <f ca="1">ROWS($C$2:TablaCod[[#This Row],[&lt;🔎🔍&gt;]])</f>
        <v>1181</v>
      </c>
      <c r="E1182" s="20" t="str">
        <f ca="1">IF(ISNUMBER(SEARCH(MiBuscador,TablaCod[[#This Row],[&lt;🔎🔍&gt;]])),TablaCod[[#This Row],[Aux1]],"")</f>
        <v/>
      </c>
      <c r="F1182" s="20" t="str">
        <f ca="1">IFERROR(SMALL(TablaCod[Aux2],TablaCod[[#This Row],[Aux1]]),"")</f>
        <v/>
      </c>
      <c r="G1182" s="1" t="str">
        <f ca="1">IFERROR(INDEX(TablaColor[🌈],MATCH(TablaCod[[#This Row],[Emoji]],TablaColor[Emoji],0))&amp;"","")</f>
        <v/>
      </c>
    </row>
    <row r="1183" spans="1:7" ht="16.5">
      <c r="A1183" s="16" t="str" cm="1">
        <f t="array" aca="1" ref="A1183" ca="1">INDIRECT(MiHojaIdioma &amp; "!A" &amp; ROW())</f>
        <v>⊹</v>
      </c>
      <c r="B1183" t="str" cm="1">
        <f t="array" aca="1" ref="B1183" ca="1">INDIRECT(MiHojaIdioma &amp; "!B" &amp; ROW())</f>
        <v>matriz conjugada hermitiana</v>
      </c>
      <c r="C1183" t="str" cm="1">
        <f t="array" aca="1" ref="C1183" ca="1">INDIRECT(MiHojaIdioma &amp; "!C" &amp; ROW())</f>
        <v>matriz conjugada hermitiana</v>
      </c>
      <c r="D1183" s="20">
        <f ca="1">ROWS($C$2:TablaCod[[#This Row],[&lt;🔎🔍&gt;]])</f>
        <v>1182</v>
      </c>
      <c r="E1183" s="20" t="str">
        <f ca="1">IF(ISNUMBER(SEARCH(MiBuscador,TablaCod[[#This Row],[&lt;🔎🔍&gt;]])),TablaCod[[#This Row],[Aux1]],"")</f>
        <v/>
      </c>
      <c r="F1183" s="20" t="str">
        <f ca="1">IFERROR(SMALL(TablaCod[Aux2],TablaCod[[#This Row],[Aux1]]),"")</f>
        <v/>
      </c>
      <c r="G1183" s="1" t="str">
        <f ca="1">IFERROR(INDEX(TablaColor[🌈],MATCH(TablaCod[[#This Row],[Emoji]],TablaColor[Emoji],0))&amp;"","")</f>
        <v/>
      </c>
    </row>
    <row r="1184" spans="1:7" ht="16.5">
      <c r="A1184" s="16" t="str" cm="1">
        <f t="array" aca="1" ref="A1184" ca="1">INDIRECT(MiHojaIdioma &amp; "!A" &amp; ROW())</f>
        <v>&gt;</v>
      </c>
      <c r="B1184" t="str" cm="1">
        <f t="array" aca="1" ref="B1184" ca="1">INDIRECT(MiHojaIdioma &amp; "!B" &amp; ROW())</f>
        <v>mayor que</v>
      </c>
      <c r="C1184" t="str" cm="1">
        <f t="array" aca="1" ref="C1184" ca="1">INDIRECT(MiHojaIdioma &amp; "!C" &amp; ROW())</f>
        <v>antilambda | corchete angular | etiqueta | etiqueta de cierre | mayor que</v>
      </c>
      <c r="D1184" s="20">
        <f ca="1">ROWS($C$2:TablaCod[[#This Row],[&lt;🔎🔍&gt;]])</f>
        <v>1183</v>
      </c>
      <c r="E1184" s="20" t="str">
        <f ca="1">IF(ISNUMBER(SEARCH(MiBuscador,TablaCod[[#This Row],[&lt;🔎🔍&gt;]])),TablaCod[[#This Row],[Aux1]],"")</f>
        <v/>
      </c>
      <c r="F1184" s="20" t="str">
        <f ca="1">IFERROR(SMALL(TablaCod[Aux2],TablaCod[[#This Row],[Aux1]]),"")</f>
        <v/>
      </c>
      <c r="G1184" s="1" t="str">
        <f ca="1">IFERROR(INDEX(TablaColor[🌈],MATCH(TablaCod[[#This Row],[Emoji]],TablaColor[Emoji],0))&amp;"","")</f>
        <v/>
      </c>
    </row>
    <row r="1185" spans="1:7" ht="16.5">
      <c r="A1185" s="16" t="str" cm="1">
        <f t="array" aca="1" ref="A1185" ca="1">INDIRECT(MiHojaIdioma &amp; "!A" &amp; ROW())</f>
        <v>≥</v>
      </c>
      <c r="B1185" t="str" cm="1">
        <f t="array" aca="1" ref="B1185" ca="1">INDIRECT(MiHojaIdioma &amp; "!B" &amp; ROW())</f>
        <v>mayor que o igual</v>
      </c>
      <c r="C1185" t="str" cm="1">
        <f t="array" aca="1" ref="C1185" ca="1">INDIRECT(MiHojaIdioma &amp; "!C" &amp; ROW())</f>
        <v>igual | igual a | inecualidad | mayor que | mayor que o igual</v>
      </c>
      <c r="D1185" s="20">
        <f ca="1">ROWS($C$2:TablaCod[[#This Row],[&lt;🔎🔍&gt;]])</f>
        <v>1184</v>
      </c>
      <c r="E1185" s="20" t="str">
        <f ca="1">IF(ISNUMBER(SEARCH(MiBuscador,TablaCod[[#This Row],[&lt;🔎🔍&gt;]])),TablaCod[[#This Row],[Aux1]],"")</f>
        <v/>
      </c>
      <c r="F1185" s="20" t="str">
        <f ca="1">IFERROR(SMALL(TablaCod[Aux2],TablaCod[[#This Row],[Aux1]]),"")</f>
        <v/>
      </c>
      <c r="G1185" s="1" t="str">
        <f ca="1">IFERROR(INDEX(TablaColor[🌈],MATCH(TablaCod[[#This Row],[Emoji]],TablaColor[Emoji],0))&amp;"","")</f>
        <v/>
      </c>
    </row>
    <row r="1186" spans="1:7" ht="16.5">
      <c r="A1186" s="16" t="str" cm="1">
        <f t="array" aca="1" ref="A1186" ca="1">INDIRECT(MiHojaIdioma &amp; "!A" &amp; ROW())</f>
        <v>≧</v>
      </c>
      <c r="B1186" t="str" cm="1">
        <f t="array" aca="1" ref="B1186" ca="1">INDIRECT(MiHojaIdioma &amp; "!B" &amp; ROW())</f>
        <v>mayor que sobre igual</v>
      </c>
      <c r="C1186" t="str" cm="1">
        <f t="array" aca="1" ref="C1186" ca="1">INDIRECT(MiHojaIdioma &amp; "!C" &amp; ROW())</f>
        <v>mayor que sobre igual</v>
      </c>
      <c r="D1186" s="20">
        <f ca="1">ROWS($C$2:TablaCod[[#This Row],[&lt;🔎🔍&gt;]])</f>
        <v>1185</v>
      </c>
      <c r="E1186" s="20" t="str">
        <f ca="1">IF(ISNUMBER(SEARCH(MiBuscador,TablaCod[[#This Row],[&lt;🔎🔍&gt;]])),TablaCod[[#This Row],[Aux1]],"")</f>
        <v/>
      </c>
      <c r="F1186" s="20" t="str">
        <f ca="1">IFERROR(SMALL(TablaCod[Aux2],TablaCod[[#This Row],[Aux1]]),"")</f>
        <v/>
      </c>
      <c r="G1186" s="1" t="str">
        <f ca="1">IFERROR(INDEX(TablaColor[🌈],MATCH(TablaCod[[#This Row],[Emoji]],TablaColor[Emoji],0))&amp;"","")</f>
        <v/>
      </c>
    </row>
    <row r="1187" spans="1:7" ht="16.5">
      <c r="A1187" s="16" t="str" cm="1">
        <f t="array" aca="1" ref="A1187" ca="1">INDIRECT(MiHojaIdioma &amp; "!A" &amp; ROW())</f>
        <v>🥉</v>
      </c>
      <c r="B1187" t="str" cm="1">
        <f t="array" aca="1" ref="B1187" ca="1">INDIRECT(MiHojaIdioma &amp; "!B" &amp; ROW())</f>
        <v>medalla de bronce</v>
      </c>
      <c r="C1187" t="str" cm="1">
        <f t="array" aca="1" ref="C1187" ca="1">INDIRECT(MiHojaIdioma &amp; "!C" &amp; ROW())</f>
        <v>bronce | medalla | medalla de bronce | tercero</v>
      </c>
      <c r="D1187" s="20">
        <f ca="1">ROWS($C$2:TablaCod[[#This Row],[&lt;🔎🔍&gt;]])</f>
        <v>1186</v>
      </c>
      <c r="E1187" s="20" t="str">
        <f ca="1">IF(ISNUMBER(SEARCH(MiBuscador,TablaCod[[#This Row],[&lt;🔎🔍&gt;]])),TablaCod[[#This Row],[Aux1]],"")</f>
        <v/>
      </c>
      <c r="F1187" s="20" t="str">
        <f ca="1">IFERROR(SMALL(TablaCod[Aux2],TablaCod[[#This Row],[Aux1]]),"")</f>
        <v/>
      </c>
      <c r="G1187" s="1" t="str">
        <f ca="1">IFERROR(INDEX(TablaColor[🌈],MATCH(TablaCod[[#This Row],[Emoji]],TablaColor[Emoji],0))&amp;"","")</f>
        <v/>
      </c>
    </row>
    <row r="1188" spans="1:7" ht="16.5">
      <c r="A1188" s="16" t="str" cm="1">
        <f t="array" aca="1" ref="A1188" ca="1">INDIRECT(MiHojaIdioma &amp; "!A" &amp; ROW())</f>
        <v>🥇</v>
      </c>
      <c r="B1188" t="str" cm="1">
        <f t="array" aca="1" ref="B1188" ca="1">INDIRECT(MiHojaIdioma &amp; "!B" &amp; ROW())</f>
        <v>medalla de oro</v>
      </c>
      <c r="C1188" t="str" cm="1">
        <f t="array" aca="1" ref="C1188" ca="1">INDIRECT(MiHojaIdioma &amp; "!C" &amp; ROW())</f>
        <v>medalla | medalla de oro | oro | primero</v>
      </c>
      <c r="D1188" s="20">
        <f ca="1">ROWS($C$2:TablaCod[[#This Row],[&lt;🔎🔍&gt;]])</f>
        <v>1187</v>
      </c>
      <c r="E1188" s="20" t="str">
        <f ca="1">IF(ISNUMBER(SEARCH(MiBuscador,TablaCod[[#This Row],[&lt;🔎🔍&gt;]])),TablaCod[[#This Row],[Aux1]],"")</f>
        <v/>
      </c>
      <c r="F1188" s="20" t="str">
        <f ca="1">IFERROR(SMALL(TablaCod[Aux2],TablaCod[[#This Row],[Aux1]]),"")</f>
        <v/>
      </c>
      <c r="G1188" s="1" t="str">
        <f ca="1">IFERROR(INDEX(TablaColor[🌈],MATCH(TablaCod[[#This Row],[Emoji]],TablaColor[Emoji],0))&amp;"","")</f>
        <v/>
      </c>
    </row>
    <row r="1189" spans="1:7" ht="16.5">
      <c r="A1189" s="16" t="str" cm="1">
        <f t="array" aca="1" ref="A1189" ca="1">INDIRECT(MiHojaIdioma &amp; "!A" &amp; ROW())</f>
        <v>🥈</v>
      </c>
      <c r="B1189" t="str" cm="1">
        <f t="array" aca="1" ref="B1189" ca="1">INDIRECT(MiHojaIdioma &amp; "!B" &amp; ROW())</f>
        <v>medalla de plata</v>
      </c>
      <c r="C1189" t="str" cm="1">
        <f t="array" aca="1" ref="C1189" ca="1">INDIRECT(MiHojaIdioma &amp; "!C" &amp; ROW())</f>
        <v>medalla | medalla de plata | plata | segundo</v>
      </c>
      <c r="D1189" s="20">
        <f ca="1">ROWS($C$2:TablaCod[[#This Row],[&lt;🔎🔍&gt;]])</f>
        <v>1188</v>
      </c>
      <c r="E1189" s="20" t="str">
        <f ca="1">IF(ISNUMBER(SEARCH(MiBuscador,TablaCod[[#This Row],[&lt;🔎🔍&gt;]])),TablaCod[[#This Row],[Aux1]],"")</f>
        <v/>
      </c>
      <c r="F1189" s="20" t="str">
        <f ca="1">IFERROR(SMALL(TablaCod[Aux2],TablaCod[[#This Row],[Aux1]]),"")</f>
        <v/>
      </c>
      <c r="G1189" s="1" t="str">
        <f ca="1">IFERROR(INDEX(TablaColor[🌈],MATCH(TablaCod[[#This Row],[Emoji]],TablaColor[Emoji],0))&amp;"","")</f>
        <v/>
      </c>
    </row>
    <row r="1190" spans="1:7" ht="16.5">
      <c r="A1190" s="16" t="str" cm="1">
        <f t="array" aca="1" ref="A1190" ca="1">INDIRECT(MiHojaIdioma &amp; "!A" &amp; ROW())</f>
        <v>🏅</v>
      </c>
      <c r="B1190" t="str" cm="1">
        <f t="array" aca="1" ref="B1190" ca="1">INDIRECT(MiHojaIdioma &amp; "!B" &amp; ROW())</f>
        <v>medalla deportiva</v>
      </c>
      <c r="C1190" t="str" cm="1">
        <f t="array" aca="1" ref="C1190" ca="1">INDIRECT(MiHojaIdioma &amp; "!C" &amp; ROW())</f>
        <v>medalla | medalla deportiva | premio</v>
      </c>
      <c r="D1190" s="20">
        <f ca="1">ROWS($C$2:TablaCod[[#This Row],[&lt;🔎🔍&gt;]])</f>
        <v>1189</v>
      </c>
      <c r="E1190" s="20" t="str">
        <f ca="1">IF(ISNUMBER(SEARCH(MiBuscador,TablaCod[[#This Row],[&lt;🔎🔍&gt;]])),TablaCod[[#This Row],[Aux1]],"")</f>
        <v/>
      </c>
      <c r="F1190" s="20" t="str">
        <f ca="1">IFERROR(SMALL(TablaCod[Aux2],TablaCod[[#This Row],[Aux1]]),"")</f>
        <v/>
      </c>
      <c r="G1190" s="1" t="str">
        <f ca="1">IFERROR(INDEX(TablaColor[🌈],MATCH(TablaCod[[#This Row],[Emoji]],TablaColor[Emoji],0))&amp;"","")</f>
        <v/>
      </c>
    </row>
    <row r="1191" spans="1:7" ht="16.5">
      <c r="A1191" s="16" t="str" cm="1">
        <f t="array" aca="1" ref="A1191" ca="1">INDIRECT(MiHojaIdioma &amp; "!A" &amp; ROW())</f>
        <v>🎖</v>
      </c>
      <c r="B1191" t="str" cm="1">
        <f t="array" aca="1" ref="B1191" ca="1">INDIRECT(MiHojaIdioma &amp; "!B" &amp; ROW())</f>
        <v>medalla militar</v>
      </c>
      <c r="C1191" t="str" cm="1">
        <f t="array" aca="1" ref="C1191" ca="1">INDIRECT(MiHojaIdioma &amp; "!C" &amp; ROW())</f>
        <v>celebración | medalla | militar</v>
      </c>
      <c r="D1191" s="20">
        <f ca="1">ROWS($C$2:TablaCod[[#This Row],[&lt;🔎🔍&gt;]])</f>
        <v>1190</v>
      </c>
      <c r="E1191" s="20" t="str">
        <f ca="1">IF(ISNUMBER(SEARCH(MiBuscador,TablaCod[[#This Row],[&lt;🔎🔍&gt;]])),TablaCod[[#This Row],[Aux1]],"")</f>
        <v/>
      </c>
      <c r="F1191" s="20" t="str">
        <f ca="1">IFERROR(SMALL(TablaCod[Aux2],TablaCod[[#This Row],[Aux1]]),"")</f>
        <v/>
      </c>
      <c r="G1191" s="1" t="str">
        <f ca="1">IFERROR(INDEX(TablaColor[🌈],MATCH(TablaCod[[#This Row],[Emoji]],TablaColor[Emoji],0))&amp;"","")</f>
        <v/>
      </c>
    </row>
    <row r="1192" spans="1:7" ht="16.5">
      <c r="A1192" s="16" t="str" cm="1">
        <f t="array" aca="1" ref="A1192" ca="1">INDIRECT(MiHojaIdioma &amp; "!A" &amp; ROW())</f>
        <v>☪</v>
      </c>
      <c r="B1192" t="str" cm="1">
        <f t="array" aca="1" ref="B1192" ca="1">INDIRECT(MiHojaIdioma &amp; "!B" &amp; ROW())</f>
        <v>media luna y estrella</v>
      </c>
      <c r="C1192" t="str" cm="1">
        <f t="array" aca="1" ref="C1192" ca="1">INDIRECT(MiHojaIdioma &amp; "!C" &amp; ROW())</f>
        <v>estrella | islam | luna | media luna y estrella | religión</v>
      </c>
      <c r="D1192" s="20">
        <f ca="1">ROWS($C$2:TablaCod[[#This Row],[&lt;🔎🔍&gt;]])</f>
        <v>1191</v>
      </c>
      <c r="E1192" s="20" t="str">
        <f ca="1">IF(ISNUMBER(SEARCH(MiBuscador,TablaCod[[#This Row],[&lt;🔎🔍&gt;]])),TablaCod[[#This Row],[Aux1]],"")</f>
        <v/>
      </c>
      <c r="F1192" s="20" t="str">
        <f ca="1">IFERROR(SMALL(TablaCod[Aux2],TablaCod[[#This Row],[Aux1]]),"")</f>
        <v/>
      </c>
      <c r="G1192" s="1" t="str">
        <f ca="1">IFERROR(INDEX(TablaColor[🌈],MATCH(TablaCod[[#This Row],[Emoji]],TablaColor[Emoji],0))&amp;"","")</f>
        <v/>
      </c>
    </row>
    <row r="1193" spans="1:7" ht="16.5">
      <c r="A1193" s="16" t="str" cm="1">
        <f t="array" aca="1" ref="A1193" ca="1">INDIRECT(MiHojaIdioma &amp; "!A" &amp; ROW())</f>
        <v>📣</v>
      </c>
      <c r="B1193" t="str" cm="1">
        <f t="array" aca="1" ref="B1193" ca="1">INDIRECT(MiHojaIdioma &amp; "!B" &amp; ROW())</f>
        <v>megáfono</v>
      </c>
      <c r="C1193" t="str" cm="1">
        <f t="array" aca="1" ref="C1193" ca="1">INDIRECT(MiHojaIdioma &amp; "!C" &amp; ROW())</f>
        <v>comunicación | megáfono</v>
      </c>
      <c r="D1193" s="20">
        <f ca="1">ROWS($C$2:TablaCod[[#This Row],[&lt;🔎🔍&gt;]])</f>
        <v>1192</v>
      </c>
      <c r="E1193" s="20" t="str">
        <f ca="1">IF(ISNUMBER(SEARCH(MiBuscador,TablaCod[[#This Row],[&lt;🔎🔍&gt;]])),TablaCod[[#This Row],[Aux1]],"")</f>
        <v/>
      </c>
      <c r="F1193" s="20" t="str">
        <f ca="1">IFERROR(SMALL(TablaCod[Aux2],TablaCod[[#This Row],[Aux1]]),"")</f>
        <v/>
      </c>
      <c r="G1193" s="1" t="str">
        <f ca="1">IFERROR(INDEX(TablaColor[🌈],MATCH(TablaCod[[#This Row],[Emoji]],TablaColor[Emoji],0))&amp;"","")</f>
        <v/>
      </c>
    </row>
    <row r="1194" spans="1:7" ht="16.5">
      <c r="A1194" s="16" t="str" cm="1">
        <f t="array" aca="1" ref="A1194" ca="1">INDIRECT(MiHojaIdioma &amp; "!A" &amp; ROW())</f>
        <v>🍑</v>
      </c>
      <c r="B1194" t="str" cm="1">
        <f t="array" aca="1" ref="B1194" ca="1">INDIRECT(MiHojaIdioma &amp; "!B" &amp; ROW())</f>
        <v>melocotón</v>
      </c>
      <c r="C1194" t="str" cm="1">
        <f t="array" aca="1" ref="C1194" ca="1">INDIRECT(MiHojaIdioma &amp; "!C" &amp; ROW())</f>
        <v>durazno | fruta | melocotón</v>
      </c>
      <c r="D1194" s="20">
        <f ca="1">ROWS($C$2:TablaCod[[#This Row],[&lt;🔎🔍&gt;]])</f>
        <v>1193</v>
      </c>
      <c r="E1194" s="20" t="str">
        <f ca="1">IF(ISNUMBER(SEARCH(MiBuscador,TablaCod[[#This Row],[&lt;🔎🔍&gt;]])),TablaCod[[#This Row],[Aux1]],"")</f>
        <v/>
      </c>
      <c r="F1194" s="20" t="str">
        <f ca="1">IFERROR(SMALL(TablaCod[Aux2],TablaCod[[#This Row],[Aux1]]),"")</f>
        <v/>
      </c>
      <c r="G1194" s="1" t="str">
        <f ca="1">IFERROR(INDEX(TablaColor[🌈],MATCH(TablaCod[[#This Row],[Emoji]],TablaColor[Emoji],0))&amp;"","")</f>
        <v/>
      </c>
    </row>
    <row r="1195" spans="1:7" ht="16.5">
      <c r="A1195" s="16" t="str" cm="1">
        <f t="array" aca="1" ref="A1195" ca="1">INDIRECT(MiHojaIdioma &amp; "!A" &amp; ROW())</f>
        <v>🍈</v>
      </c>
      <c r="B1195" t="str" cm="1">
        <f t="array" aca="1" ref="B1195" ca="1">INDIRECT(MiHojaIdioma &amp; "!B" &amp; ROW())</f>
        <v>melón</v>
      </c>
      <c r="C1195" t="str" cm="1">
        <f t="array" aca="1" ref="C1195" ca="1">INDIRECT(MiHojaIdioma &amp; "!C" &amp; ROW())</f>
        <v>fruta | melón</v>
      </c>
      <c r="D1195" s="20">
        <f ca="1">ROWS($C$2:TablaCod[[#This Row],[&lt;🔎🔍&gt;]])</f>
        <v>1194</v>
      </c>
      <c r="E1195" s="20" t="str">
        <f ca="1">IF(ISNUMBER(SEARCH(MiBuscador,TablaCod[[#This Row],[&lt;🔎🔍&gt;]])),TablaCod[[#This Row],[Aux1]],"")</f>
        <v/>
      </c>
      <c r="F1195" s="20" t="str">
        <f ca="1">IFERROR(SMALL(TablaCod[Aux2],TablaCod[[#This Row],[Aux1]]),"")</f>
        <v/>
      </c>
      <c r="G1195" s="1" t="str">
        <f ca="1">IFERROR(INDEX(TablaColor[🌈],MATCH(TablaCod[[#This Row],[Emoji]],TablaColor[Emoji],0))&amp;"","")</f>
        <v/>
      </c>
    </row>
    <row r="1196" spans="1:7" ht="16.5">
      <c r="A1196" s="16" t="str" cm="1">
        <f t="array" aca="1" ref="A1196" ca="1">INDIRECT(MiHojaIdioma &amp; "!A" &amp; ROW())</f>
        <v>&lt;</v>
      </c>
      <c r="B1196" t="str" cm="1">
        <f t="array" aca="1" ref="B1196" ca="1">INDIRECT(MiHojaIdioma &amp; "!B" &amp; ROW())</f>
        <v>menor que</v>
      </c>
      <c r="C1196" t="str" cm="1">
        <f t="array" aca="1" ref="C1196" ca="1">INDIRECT(MiHojaIdioma &amp; "!C" &amp; ROW())</f>
        <v>antilambda | corchete angular | etiqueta | etiqueta de apertura | menor que</v>
      </c>
      <c r="D1196" s="20">
        <f ca="1">ROWS($C$2:TablaCod[[#This Row],[&lt;🔎🔍&gt;]])</f>
        <v>1195</v>
      </c>
      <c r="E1196" s="20" t="str">
        <f ca="1">IF(ISNUMBER(SEARCH(MiBuscador,TablaCod[[#This Row],[&lt;🔎🔍&gt;]])),TablaCod[[#This Row],[Aux1]],"")</f>
        <v/>
      </c>
      <c r="F1196" s="20" t="str">
        <f ca="1">IFERROR(SMALL(TablaCod[Aux2],TablaCod[[#This Row],[Aux1]]),"")</f>
        <v/>
      </c>
      <c r="G1196" s="1" t="str">
        <f ca="1">IFERROR(INDEX(TablaColor[🌈],MATCH(TablaCod[[#This Row],[Emoji]],TablaColor[Emoji],0))&amp;"","")</f>
        <v/>
      </c>
    </row>
    <row r="1197" spans="1:7" ht="16.5">
      <c r="A1197" s="16" t="str" cm="1">
        <f t="array" aca="1" ref="A1197" ca="1">INDIRECT(MiHojaIdioma &amp; "!A" &amp; ROW())</f>
        <v>≤</v>
      </c>
      <c r="B1197" t="str" cm="1">
        <f t="array" aca="1" ref="B1197" ca="1">INDIRECT(MiHojaIdioma &amp; "!B" &amp; ROW())</f>
        <v>menor que o igual</v>
      </c>
      <c r="C1197" t="str" cm="1">
        <f t="array" aca="1" ref="C1197" ca="1">INDIRECT(MiHojaIdioma &amp; "!C" &amp; ROW())</f>
        <v>igual | igual a | inecualidad | menor que | menor que o igual</v>
      </c>
      <c r="D1197" s="20">
        <f ca="1">ROWS($C$2:TablaCod[[#This Row],[&lt;🔎🔍&gt;]])</f>
        <v>1196</v>
      </c>
      <c r="E1197" s="20" t="str">
        <f ca="1">IF(ISNUMBER(SEARCH(MiBuscador,TablaCod[[#This Row],[&lt;🔎🔍&gt;]])),TablaCod[[#This Row],[Aux1]],"")</f>
        <v/>
      </c>
      <c r="F1197" s="20" t="str">
        <f ca="1">IFERROR(SMALL(TablaCod[Aux2],TablaCod[[#This Row],[Aux1]]),"")</f>
        <v/>
      </c>
      <c r="G1197" s="1" t="str">
        <f ca="1">IFERROR(INDEX(TablaColor[🌈],MATCH(TablaCod[[#This Row],[Emoji]],TablaColor[Emoji],0))&amp;"","")</f>
        <v/>
      </c>
    </row>
    <row r="1198" spans="1:7" ht="16.5">
      <c r="A1198" s="16" t="str" cm="1">
        <f t="array" aca="1" ref="A1198" ca="1">INDIRECT(MiHojaIdioma &amp; "!A" &amp; ROW())</f>
        <v>⩽</v>
      </c>
      <c r="B1198" t="str" cm="1">
        <f t="array" aca="1" ref="B1198" ca="1">INDIRECT(MiHojaIdioma &amp; "!B" &amp; ROW())</f>
        <v>menor que o igual con barra inclinada</v>
      </c>
      <c r="C1198" t="str" cm="1">
        <f t="array" aca="1" ref="C1198" ca="1">INDIRECT(MiHojaIdioma &amp; "!C" &amp; ROW())</f>
        <v>menor que o igual con barra inclinada</v>
      </c>
      <c r="D1198" s="20">
        <f ca="1">ROWS($C$2:TablaCod[[#This Row],[&lt;🔎🔍&gt;]])</f>
        <v>1197</v>
      </c>
      <c r="E1198" s="20" t="str">
        <f ca="1">IF(ISNUMBER(SEARCH(MiBuscador,TablaCod[[#This Row],[&lt;🔎🔍&gt;]])),TablaCod[[#This Row],[Aux1]],"")</f>
        <v/>
      </c>
      <c r="F1198" s="20" t="str">
        <f ca="1">IFERROR(SMALL(TablaCod[Aux2],TablaCod[[#This Row],[Aux1]]),"")</f>
        <v/>
      </c>
      <c r="G1198" s="1" t="str">
        <f ca="1">IFERROR(INDEX(TablaColor[🌈],MATCH(TablaCod[[#This Row],[Emoji]],TablaColor[Emoji],0))&amp;"","")</f>
        <v/>
      </c>
    </row>
    <row r="1199" spans="1:7" ht="16.5">
      <c r="A1199" s="16" t="str" cm="1">
        <f t="array" aca="1" ref="A1199" ca="1">INDIRECT(MiHojaIdioma &amp; "!A" &amp; ROW())</f>
        <v>≦</v>
      </c>
      <c r="B1199" t="str" cm="1">
        <f t="array" aca="1" ref="B1199" ca="1">INDIRECT(MiHojaIdioma &amp; "!B" &amp; ROW())</f>
        <v>menor que sobre igual</v>
      </c>
      <c r="C1199" t="str" cm="1">
        <f t="array" aca="1" ref="C1199" ca="1">INDIRECT(MiHojaIdioma &amp; "!C" &amp; ROW())</f>
        <v>menor que sobre igual</v>
      </c>
      <c r="D1199" s="20">
        <f ca="1">ROWS($C$2:TablaCod[[#This Row],[&lt;🔎🔍&gt;]])</f>
        <v>1198</v>
      </c>
      <c r="E1199" s="20" t="str">
        <f ca="1">IF(ISNUMBER(SEARCH(MiBuscador,TablaCod[[#This Row],[&lt;🔎🔍&gt;]])),TablaCod[[#This Row],[Aux1]],"")</f>
        <v/>
      </c>
      <c r="F1199" s="20" t="str">
        <f ca="1">IFERROR(SMALL(TablaCod[Aux2],TablaCod[[#This Row],[Aux1]]),"")</f>
        <v/>
      </c>
      <c r="G1199" s="1" t="str">
        <f ca="1">IFERROR(INDEX(TablaColor[🌈],MATCH(TablaCod[[#This Row],[Emoji]],TablaColor[Emoji],0))&amp;"","")</f>
        <v/>
      </c>
    </row>
    <row r="1200" spans="1:7" ht="16.5">
      <c r="A1200" s="16" t="str" cm="1">
        <f t="array" aca="1" ref="A1200" ca="1">INDIRECT(MiHojaIdioma &amp; "!A" &amp; ROW())</f>
        <v>⪍</v>
      </c>
      <c r="B1200" t="str" cm="1">
        <f t="array" aca="1" ref="B1200" ca="1">INDIRECT(MiHojaIdioma &amp; "!B" &amp; ROW())</f>
        <v>menor que sobre igual o similar</v>
      </c>
      <c r="C1200" t="str" cm="1">
        <f t="array" aca="1" ref="C1200" ca="1">INDIRECT(MiHojaIdioma &amp; "!C" &amp; ROW())</f>
        <v>menor que sobre igual o similar</v>
      </c>
      <c r="D1200" s="20">
        <f ca="1">ROWS($C$2:TablaCod[[#This Row],[&lt;🔎🔍&gt;]])</f>
        <v>1199</v>
      </c>
      <c r="E1200" s="20" t="str">
        <f ca="1">IF(ISNUMBER(SEARCH(MiBuscador,TablaCod[[#This Row],[&lt;🔎🔍&gt;]])),TablaCod[[#This Row],[Aux1]],"")</f>
        <v/>
      </c>
      <c r="F1200" s="20" t="str">
        <f ca="1">IFERROR(SMALL(TablaCod[Aux2],TablaCod[[#This Row],[Aux1]]),"")</f>
        <v/>
      </c>
      <c r="G1200" s="1" t="str">
        <f ca="1">IFERROR(INDEX(TablaColor[🌈],MATCH(TablaCod[[#This Row],[Emoji]],TablaColor[Emoji],0))&amp;"","")</f>
        <v/>
      </c>
    </row>
    <row r="1201" spans="1:7" ht="16.5">
      <c r="A1201" s="16" t="str" cm="1">
        <f t="array" aca="1" ref="A1201" ca="1">INDIRECT(MiHojaIdioma &amp; "!A" &amp; ROW())</f>
        <v>🕎</v>
      </c>
      <c r="B1201" t="str" cm="1">
        <f t="array" aca="1" ref="B1201" ca="1">INDIRECT(MiHojaIdioma &amp; "!B" &amp; ROW())</f>
        <v>menorá</v>
      </c>
      <c r="C1201" t="str" cm="1">
        <f t="array" aca="1" ref="C1201" ca="1">INDIRECT(MiHojaIdioma &amp; "!C" &amp; ROW())</f>
        <v>candelabro | menorá | religión</v>
      </c>
      <c r="D1201" s="20">
        <f ca="1">ROWS($C$2:TablaCod[[#This Row],[&lt;🔎🔍&gt;]])</f>
        <v>1200</v>
      </c>
      <c r="E1201" s="20" t="str">
        <f ca="1">IF(ISNUMBER(SEARCH(MiBuscador,TablaCod[[#This Row],[&lt;🔎🔍&gt;]])),TablaCod[[#This Row],[Aux1]],"")</f>
        <v/>
      </c>
      <c r="F1201" s="20" t="str">
        <f ca="1">IFERROR(SMALL(TablaCod[Aux2],TablaCod[[#This Row],[Aux1]]),"")</f>
        <v/>
      </c>
      <c r="G1201" s="1" t="str">
        <f ca="1">IFERROR(INDEX(TablaColor[🌈],MATCH(TablaCod[[#This Row],[Emoji]],TablaColor[Emoji],0))&amp;"","")</f>
        <v/>
      </c>
    </row>
    <row r="1202" spans="1:7" ht="16.5">
      <c r="A1202" s="16" t="str" cm="1">
        <f t="array" aca="1" ref="A1202" ca="1">INDIRECT(MiHojaIdioma &amp; "!A" &amp; ROW())</f>
        <v>➖</v>
      </c>
      <c r="B1202" t="str" cm="1">
        <f t="array" aca="1" ref="B1202" ca="1">INDIRECT(MiHojaIdioma &amp; "!B" &amp; ROW())</f>
        <v>menos</v>
      </c>
      <c r="C1202" t="str" cm="1">
        <f t="array" aca="1" ref="C1202" ca="1">INDIRECT(MiHojaIdioma &amp; "!C" &amp; ROW())</f>
        <v>- | − | menos | resta | signo</v>
      </c>
      <c r="D1202" s="20">
        <f ca="1">ROWS($C$2:TablaCod[[#This Row],[&lt;🔎🔍&gt;]])</f>
        <v>1201</v>
      </c>
      <c r="E1202" s="20" t="str">
        <f ca="1">IF(ISNUMBER(SEARCH(MiBuscador,TablaCod[[#This Row],[&lt;🔎🔍&gt;]])),TablaCod[[#This Row],[Aux1]],"")</f>
        <v/>
      </c>
      <c r="F1202" s="20" t="str">
        <f ca="1">IFERROR(SMALL(TablaCod[Aux2],TablaCod[[#This Row],[Aux1]]),"")</f>
        <v/>
      </c>
      <c r="G1202" s="1" t="str">
        <f ca="1">IFERROR(INDEX(TablaColor[🌈],MATCH(TablaCod[[#This Row],[Emoji]],TablaColor[Emoji],0))&amp;"","")</f>
        <v/>
      </c>
    </row>
    <row r="1203" spans="1:7" ht="16.5">
      <c r="A1203" s="16" t="str" cm="1">
        <f t="array" aca="1" ref="A1203" ca="1">INDIRECT(MiHojaIdioma &amp; "!A" &amp; ROW())</f>
        <v>⊖</v>
      </c>
      <c r="B1203" t="str" cm="1">
        <f t="array" aca="1" ref="B1203" ca="1">INDIRECT(MiHojaIdioma &amp; "!B" &amp; ROW())</f>
        <v>menos dentro de círculo</v>
      </c>
      <c r="C1203" t="str" cm="1">
        <f t="array" aca="1" ref="C1203" ca="1">INDIRECT(MiHojaIdioma &amp; "!C" &amp; ROW())</f>
        <v>menos dentro de círculo</v>
      </c>
      <c r="D1203" s="20">
        <f ca="1">ROWS($C$2:TablaCod[[#This Row],[&lt;🔎🔍&gt;]])</f>
        <v>1202</v>
      </c>
      <c r="E1203" s="20" t="str">
        <f ca="1">IF(ISNUMBER(SEARCH(MiBuscador,TablaCod[[#This Row],[&lt;🔎🔍&gt;]])),TablaCod[[#This Row],[Aux1]],"")</f>
        <v/>
      </c>
      <c r="F1203" s="20" t="str">
        <f ca="1">IFERROR(SMALL(TablaCod[Aux2],TablaCod[[#This Row],[Aux1]]),"")</f>
        <v/>
      </c>
      <c r="G1203" s="1" t="str">
        <f ca="1">IFERROR(INDEX(TablaColor[🌈],MATCH(TablaCod[[#This Row],[Emoji]],TablaColor[Emoji],0))&amp;"","")</f>
        <v/>
      </c>
    </row>
    <row r="1204" spans="1:7" ht="16.5">
      <c r="A1204" s="16" t="str" cm="1">
        <f t="array" aca="1" ref="A1204" ca="1">INDIRECT(MiHojaIdioma &amp; "!A" &amp; ROW())</f>
        <v>⊟</v>
      </c>
      <c r="B1204" t="str" cm="1">
        <f t="array" aca="1" ref="B1204" ca="1">INDIRECT(MiHojaIdioma &amp; "!B" &amp; ROW())</f>
        <v>menos dentro de cuadrado</v>
      </c>
      <c r="C1204" t="str" cm="1">
        <f t="array" aca="1" ref="C1204" ca="1">INDIRECT(MiHojaIdioma &amp; "!C" &amp; ROW())</f>
        <v>menos dentro de cuadrado</v>
      </c>
      <c r="D1204" s="20">
        <f ca="1">ROWS($C$2:TablaCod[[#This Row],[&lt;🔎🔍&gt;]])</f>
        <v>1203</v>
      </c>
      <c r="E1204" s="20" t="str">
        <f ca="1">IF(ISNUMBER(SEARCH(MiBuscador,TablaCod[[#This Row],[&lt;🔎🔍&gt;]])),TablaCod[[#This Row],[Aux1]],"")</f>
        <v/>
      </c>
      <c r="F1204" s="20" t="str">
        <f ca="1">IFERROR(SMALL(TablaCod[Aux2],TablaCod[[#This Row],[Aux1]]),"")</f>
        <v/>
      </c>
      <c r="G1204" s="1" t="str">
        <f ca="1">IFERROR(INDEX(TablaColor[🌈],MATCH(TablaCod[[#This Row],[Emoji]],TablaColor[Emoji],0))&amp;"","")</f>
        <v/>
      </c>
    </row>
    <row r="1205" spans="1:7" ht="16.5">
      <c r="A1205" s="16" t="str" cm="1">
        <f t="array" aca="1" ref="A1205" ca="1">INDIRECT(MiHojaIdioma &amp; "!A" &amp; ROW())</f>
        <v>⁻</v>
      </c>
      <c r="B1205" t="str" cm="1">
        <f t="array" aca="1" ref="B1205" ca="1">INDIRECT(MiHojaIdioma &amp; "!B" &amp; ROW())</f>
        <v>menos en superíndice</v>
      </c>
      <c r="C1205" t="str" cm="1">
        <f t="array" aca="1" ref="C1205" ca="1">INDIRECT(MiHojaIdioma &amp; "!C" &amp; ROW())</f>
        <v>menos | menos en superíndice | superíndice</v>
      </c>
      <c r="D1205" s="20">
        <f ca="1">ROWS($C$2:TablaCod[[#This Row],[&lt;🔎🔍&gt;]])</f>
        <v>1204</v>
      </c>
      <c r="E1205" s="20" t="str">
        <f ca="1">IF(ISNUMBER(SEARCH(MiBuscador,TablaCod[[#This Row],[&lt;🔎🔍&gt;]])),TablaCod[[#This Row],[Aux1]],"")</f>
        <v/>
      </c>
      <c r="F1205" s="20" t="str">
        <f ca="1">IFERROR(SMALL(TablaCod[Aux2],TablaCod[[#This Row],[Aux1]]),"")</f>
        <v/>
      </c>
      <c r="G1205" s="1" t="str">
        <f ca="1">IFERROR(INDEX(TablaColor[🌈],MATCH(TablaCod[[#This Row],[Emoji]],TablaColor[Emoji],0))&amp;"","")</f>
        <v/>
      </c>
    </row>
    <row r="1206" spans="1:7" ht="16.5">
      <c r="A1206" s="16" t="str" cm="1">
        <f t="array" aca="1" ref="A1206" ca="1">INDIRECT(MiHojaIdioma &amp; "!A" &amp; ROW())</f>
        <v>∓</v>
      </c>
      <c r="B1206" t="str" cm="1">
        <f t="array" aca="1" ref="B1206" ca="1">INDIRECT(MiHojaIdioma &amp; "!B" &amp; ROW())</f>
        <v>menos o más</v>
      </c>
      <c r="C1206" t="str" cm="1">
        <f t="array" aca="1" ref="C1206" ca="1">INDIRECT(MiHojaIdioma &amp; "!C" &amp; ROW())</f>
        <v>menos o más</v>
      </c>
      <c r="D1206" s="20">
        <f ca="1">ROWS($C$2:TablaCod[[#This Row],[&lt;🔎🔍&gt;]])</f>
        <v>1205</v>
      </c>
      <c r="E1206" s="20" t="str">
        <f ca="1">IF(ISNUMBER(SEARCH(MiBuscador,TablaCod[[#This Row],[&lt;🔎🔍&gt;]])),TablaCod[[#This Row],[Aux1]],"")</f>
        <v/>
      </c>
      <c r="F1206" s="20" t="str">
        <f ca="1">IFERROR(SMALL(TablaCod[Aux2],TablaCod[[#This Row],[Aux1]]),"")</f>
        <v/>
      </c>
      <c r="G1206" s="1" t="str">
        <f ca="1">IFERROR(INDEX(TablaColor[🌈],MATCH(TablaCod[[#This Row],[Emoji]],TablaColor[Emoji],0))&amp;"","")</f>
        <v/>
      </c>
    </row>
    <row r="1207" spans="1:7" ht="16.5">
      <c r="A1207" s="16" t="str" cm="1">
        <f t="array" aca="1" ref="A1207" ca="1">INDIRECT(MiHojaIdioma &amp; "!A" &amp; ROW())</f>
        <v>💹</v>
      </c>
      <c r="B1207" t="str" cm="1">
        <f t="array" aca="1" ref="B1207" ca="1">INDIRECT(MiHojaIdioma &amp; "!B" &amp; ROW())</f>
        <v>mercado al alza</v>
      </c>
      <c r="C1207" t="str" cm="1">
        <f t="array" aca="1" ref="C1207" ca="1">INDIRECT(MiHojaIdioma &amp; "!C" &amp; ROW())</f>
        <v>alza | mercado | mercado al alza | mercado alcista | tabla</v>
      </c>
      <c r="D1207" s="20">
        <f ca="1">ROWS($C$2:TablaCod[[#This Row],[&lt;🔎🔍&gt;]])</f>
        <v>1206</v>
      </c>
      <c r="E1207" s="20" t="str">
        <f ca="1">IF(ISNUMBER(SEARCH(MiBuscador,TablaCod[[#This Row],[&lt;🔎🔍&gt;]])),TablaCod[[#This Row],[Aux1]],"")</f>
        <v/>
      </c>
      <c r="F1207" s="20" t="str">
        <f ca="1">IFERROR(SMALL(TablaCod[Aux2],TablaCod[[#This Row],[Aux1]]),"")</f>
        <v/>
      </c>
      <c r="G1207" s="1" t="str">
        <f ca="1">IFERROR(INDEX(TablaColor[🌈],MATCH(TablaCod[[#This Row],[Emoji]],TablaColor[Emoji],0))&amp;"","")</f>
        <v/>
      </c>
    </row>
    <row r="1208" spans="1:7" ht="16.5">
      <c r="A1208" s="16" t="str" cm="1">
        <f t="array" aca="1" ref="A1208" ca="1">INDIRECT(MiHojaIdioma &amp; "!A" &amp; ROW())</f>
        <v>☄</v>
      </c>
      <c r="B1208" t="str" cm="1">
        <f t="array" aca="1" ref="B1208" ca="1">INDIRECT(MiHojaIdioma &amp; "!B" &amp; ROW())</f>
        <v>meteorito</v>
      </c>
      <c r="C1208" t="str" cm="1">
        <f t="array" aca="1" ref="C1208" ca="1">INDIRECT(MiHojaIdioma &amp; "!C" &amp; ROW())</f>
        <v>cometa | espacio | meteorito</v>
      </c>
      <c r="D1208" s="20">
        <f ca="1">ROWS($C$2:TablaCod[[#This Row],[&lt;🔎🔍&gt;]])</f>
        <v>1207</v>
      </c>
      <c r="E1208" s="20" t="str">
        <f ca="1">IF(ISNUMBER(SEARCH(MiBuscador,TablaCod[[#This Row],[&lt;🔎🔍&gt;]])),TablaCod[[#This Row],[Aux1]],"")</f>
        <v/>
      </c>
      <c r="F1208" s="20" t="str">
        <f ca="1">IFERROR(SMALL(TablaCod[Aux2],TablaCod[[#This Row],[Aux1]]),"")</f>
        <v/>
      </c>
      <c r="G1208" s="1" t="str">
        <f ca="1">IFERROR(INDEX(TablaColor[🌈],MATCH(TablaCod[[#This Row],[Emoji]],TablaColor[Emoji],0))&amp;"","")</f>
        <v/>
      </c>
    </row>
    <row r="1209" spans="1:7" ht="16.5">
      <c r="A1209" s="16" t="str" cm="1">
        <f t="array" aca="1" ref="A1209" ca="1">INDIRECT(MiHojaIdioma &amp; "!A" &amp; ROW())</f>
        <v>🚇</v>
      </c>
      <c r="B1209" t="str" cm="1">
        <f t="array" aca="1" ref="B1209" ca="1">INDIRECT(MiHojaIdioma &amp; "!B" &amp; ROW())</f>
        <v>metro</v>
      </c>
      <c r="C1209" t="str" cm="1">
        <f t="array" aca="1" ref="C1209" ca="1">INDIRECT(MiHojaIdioma &amp; "!C" &amp; ROW())</f>
        <v>metro | subterráneo | suburbano | transporte</v>
      </c>
      <c r="D1209" s="20">
        <f ca="1">ROWS($C$2:TablaCod[[#This Row],[&lt;🔎🔍&gt;]])</f>
        <v>1208</v>
      </c>
      <c r="E1209" s="20" t="str">
        <f ca="1">IF(ISNUMBER(SEARCH(MiBuscador,TablaCod[[#This Row],[&lt;🔎🔍&gt;]])),TablaCod[[#This Row],[Aux1]],"")</f>
        <v/>
      </c>
      <c r="F1209" s="20" t="str">
        <f ca="1">IFERROR(SMALL(TablaCod[Aux2],TablaCod[[#This Row],[Aux1]]),"")</f>
        <v/>
      </c>
      <c r="G1209" s="1" t="str">
        <f ca="1">IFERROR(INDEX(TablaColor[🌈],MATCH(TablaCod[[#This Row],[Emoji]],TablaColor[Emoji],0))&amp;"","")</f>
        <v/>
      </c>
    </row>
    <row r="1210" spans="1:7" ht="16.5">
      <c r="A1210" s="16" t="str" cm="1">
        <f t="array" aca="1" ref="A1210" ca="1">INDIRECT(MiHojaIdioma &amp; "!A" &amp; ROW())</f>
        <v>🕌</v>
      </c>
      <c r="B1210" t="str" cm="1">
        <f t="array" aca="1" ref="B1210" ca="1">INDIRECT(MiHojaIdioma &amp; "!B" &amp; ROW())</f>
        <v>mezquita</v>
      </c>
      <c r="C1210" t="str" cm="1">
        <f t="array" aca="1" ref="C1210" ca="1">INDIRECT(MiHojaIdioma &amp; "!C" &amp; ROW())</f>
        <v>islam | mezquita | religión</v>
      </c>
      <c r="D1210" s="20">
        <f ca="1">ROWS($C$2:TablaCod[[#This Row],[&lt;🔎🔍&gt;]])</f>
        <v>1209</v>
      </c>
      <c r="E1210" s="20" t="str">
        <f ca="1">IF(ISNUMBER(SEARCH(MiBuscador,TablaCod[[#This Row],[&lt;🔎🔍&gt;]])),TablaCod[[#This Row],[Aux1]],"")</f>
        <v/>
      </c>
      <c r="F1210" s="20" t="str">
        <f ca="1">IFERROR(SMALL(TablaCod[Aux2],TablaCod[[#This Row],[Aux1]]),"")</f>
        <v/>
      </c>
      <c r="G1210" s="1" t="str">
        <f ca="1">IFERROR(INDEX(TablaColor[🌈],MATCH(TablaCod[[#This Row],[Emoji]],TablaColor[Emoji],0))&amp;"","")</f>
        <v/>
      </c>
    </row>
    <row r="1211" spans="1:7" ht="16.5">
      <c r="A1211" s="16" t="str" cm="1">
        <f t="array" aca="1" ref="A1211" ca="1">INDIRECT(MiHojaIdioma &amp; "!A" &amp; ROW())</f>
        <v>🦠</v>
      </c>
      <c r="B1211" t="str" cm="1">
        <f t="array" aca="1" ref="B1211" ca="1">INDIRECT(MiHojaIdioma &amp; "!B" &amp; ROW())</f>
        <v>microbio</v>
      </c>
      <c r="C1211" t="str" cm="1">
        <f t="array" aca="1" ref="C1211" ca="1">INDIRECT(MiHojaIdioma &amp; "!C" &amp; ROW())</f>
        <v>ameba | bacteria | germen | microbio | virus</v>
      </c>
      <c r="D1211" s="20">
        <f ca="1">ROWS($C$2:TablaCod[[#This Row],[&lt;🔎🔍&gt;]])</f>
        <v>1210</v>
      </c>
      <c r="E1211" s="20" t="str">
        <f ca="1">IF(ISNUMBER(SEARCH(MiBuscador,TablaCod[[#This Row],[&lt;🔎🔍&gt;]])),TablaCod[[#This Row],[Aux1]],"")</f>
        <v/>
      </c>
      <c r="F1211" s="20" t="str">
        <f ca="1">IFERROR(SMALL(TablaCod[Aux2],TablaCod[[#This Row],[Aux1]]),"")</f>
        <v/>
      </c>
      <c r="G1211" s="1" t="str">
        <f ca="1">IFERROR(INDEX(TablaColor[🌈],MATCH(TablaCod[[#This Row],[Emoji]],TablaColor[Emoji],0))&amp;"","")</f>
        <v/>
      </c>
    </row>
    <row r="1212" spans="1:7" ht="16.5">
      <c r="A1212" s="16" t="str" cm="1">
        <f t="array" aca="1" ref="A1212" ca="1">INDIRECT(MiHojaIdioma &amp; "!A" &amp; ROW())</f>
        <v>🎤</v>
      </c>
      <c r="B1212" t="str" cm="1">
        <f t="array" aca="1" ref="B1212" ca="1">INDIRECT(MiHojaIdioma &amp; "!B" &amp; ROW())</f>
        <v>micrófono</v>
      </c>
      <c r="C1212" t="str" cm="1">
        <f t="array" aca="1" ref="C1212" ca="1">INDIRECT(MiHojaIdioma &amp; "!C" &amp; ROW())</f>
        <v>entretenimiento | karaoke | micro | micrófono</v>
      </c>
      <c r="D1212" s="20">
        <f ca="1">ROWS($C$2:TablaCod[[#This Row],[&lt;🔎🔍&gt;]])</f>
        <v>1211</v>
      </c>
      <c r="E1212" s="20" t="str">
        <f ca="1">IF(ISNUMBER(SEARCH(MiBuscador,TablaCod[[#This Row],[&lt;🔎🔍&gt;]])),TablaCod[[#This Row],[Aux1]],"")</f>
        <v/>
      </c>
      <c r="F1212" s="20" t="str">
        <f ca="1">IFERROR(SMALL(TablaCod[Aux2],TablaCod[[#This Row],[Aux1]]),"")</f>
        <v/>
      </c>
      <c r="G1212" s="1" t="str">
        <f ca="1">IFERROR(INDEX(TablaColor[🌈],MATCH(TablaCod[[#This Row],[Emoji]],TablaColor[Emoji],0))&amp;"","")</f>
        <v/>
      </c>
    </row>
    <row r="1213" spans="1:7" ht="16.5">
      <c r="A1213" s="16" t="str" cm="1">
        <f t="array" aca="1" ref="A1213" ca="1">INDIRECT(MiHojaIdioma &amp; "!A" &amp; ROW())</f>
        <v>🎙</v>
      </c>
      <c r="B1213" t="str" cm="1">
        <f t="array" aca="1" ref="B1213" ca="1">INDIRECT(MiHojaIdioma &amp; "!B" &amp; ROW())</f>
        <v>micrófono de estudio</v>
      </c>
      <c r="C1213" t="str" cm="1">
        <f t="array" aca="1" ref="C1213" ca="1">INDIRECT(MiHojaIdioma &amp; "!C" &amp; ROW())</f>
        <v>estudio | micrófono | micrófono de estudio | música</v>
      </c>
      <c r="D1213" s="20">
        <f ca="1">ROWS($C$2:TablaCod[[#This Row],[&lt;🔎🔍&gt;]])</f>
        <v>1212</v>
      </c>
      <c r="E1213" s="20" t="str">
        <f ca="1">IF(ISNUMBER(SEARCH(MiBuscador,TablaCod[[#This Row],[&lt;🔎🔍&gt;]])),TablaCod[[#This Row],[Aux1]],"")</f>
        <v/>
      </c>
      <c r="F1213" s="20" t="str">
        <f ca="1">IFERROR(SMALL(TablaCod[Aux2],TablaCod[[#This Row],[Aux1]]),"")</f>
        <v/>
      </c>
      <c r="G1213" s="1" t="str">
        <f ca="1">IFERROR(INDEX(TablaColor[🌈],MATCH(TablaCod[[#This Row],[Emoji]],TablaColor[Emoji],0))&amp;"","")</f>
        <v/>
      </c>
    </row>
    <row r="1214" spans="1:7" ht="16.5">
      <c r="A1214" s="16" t="str" cm="1">
        <f t="array" aca="1" ref="A1214" ca="1">INDIRECT(MiHojaIdioma &amp; "!A" &amp; ROW())</f>
        <v>🔬</v>
      </c>
      <c r="B1214" t="str" cm="1">
        <f t="array" aca="1" ref="B1214" ca="1">INDIRECT(MiHojaIdioma &amp; "!B" &amp; ROW())</f>
        <v>microscopio</v>
      </c>
      <c r="C1214" t="str" cm="1">
        <f t="array" aca="1" ref="C1214" ca="1">INDIRECT(MiHojaIdioma &amp; "!C" &amp; ROW())</f>
        <v>instrumento | laboratorio | microscopio</v>
      </c>
      <c r="D1214" s="20">
        <f ca="1">ROWS($C$2:TablaCod[[#This Row],[&lt;🔎🔍&gt;]])</f>
        <v>1213</v>
      </c>
      <c r="E1214" s="20" t="str">
        <f ca="1">IF(ISNUMBER(SEARCH(MiBuscador,TablaCod[[#This Row],[&lt;🔎🔍&gt;]])),TablaCod[[#This Row],[Aux1]],"")</f>
        <v/>
      </c>
      <c r="F1214" s="20" t="str">
        <f ca="1">IFERROR(SMALL(TablaCod[Aux2],TablaCod[[#This Row],[Aux1]]),"")</f>
        <v/>
      </c>
      <c r="G1214" s="1" t="str">
        <f ca="1">IFERROR(INDEX(TablaColor[🌈],MATCH(TablaCod[[#This Row],[Emoji]],TablaColor[Emoji],0))&amp;"","")</f>
        <v/>
      </c>
    </row>
    <row r="1215" spans="1:7" ht="16.5">
      <c r="A1215" s="16" t="str" cm="1">
        <f t="array" aca="1" ref="A1215" ca="1">INDIRECT(MiHojaIdioma &amp; "!A" &amp; ROW())</f>
        <v>₥</v>
      </c>
      <c r="B1215" t="str" cm="1">
        <f t="array" aca="1" ref="B1215" ca="1">INDIRECT(MiHojaIdioma &amp; "!B" &amp; ROW())</f>
        <v>milésimo</v>
      </c>
      <c r="C1215" t="str" cm="1">
        <f t="array" aca="1" ref="C1215" ca="1">INDIRECT(MiHojaIdioma &amp; "!C" &amp; ROW())</f>
        <v>milésima | milésimo</v>
      </c>
      <c r="D1215" s="20">
        <f ca="1">ROWS($C$2:TablaCod[[#This Row],[&lt;🔎🔍&gt;]])</f>
        <v>1214</v>
      </c>
      <c r="E1215" s="20" t="str">
        <f ca="1">IF(ISNUMBER(SEARCH(MiBuscador,TablaCod[[#This Row],[&lt;🔎🔍&gt;]])),TablaCod[[#This Row],[Aux1]],"")</f>
        <v/>
      </c>
      <c r="F1215" s="20" t="str">
        <f ca="1">IFERROR(SMALL(TablaCod[Aux2],TablaCod[[#This Row],[Aux1]]),"")</f>
        <v/>
      </c>
      <c r="G1215" s="1" t="str">
        <f ca="1">IFERROR(INDEX(TablaColor[🌈],MATCH(TablaCod[[#This Row],[Emoji]],TablaColor[Emoji],0))&amp;"","")</f>
        <v/>
      </c>
    </row>
    <row r="1216" spans="1:7" ht="16.5">
      <c r="A1216" s="16" t="str" cm="1">
        <f t="array" aca="1" ref="A1216" ca="1">INDIRECT(MiHojaIdioma &amp; "!A" &amp; ROW())</f>
        <v>🚐</v>
      </c>
      <c r="B1216" t="str" cm="1">
        <f t="array" aca="1" ref="B1216" ca="1">INDIRECT(MiHojaIdioma &amp; "!B" &amp; ROW())</f>
        <v>minibús</v>
      </c>
      <c r="C1216" t="str" cm="1">
        <f t="array" aca="1" ref="C1216" ca="1">INDIRECT(MiHojaIdioma &amp; "!C" &amp; ROW())</f>
        <v>autobús | bus | minibús | transporte</v>
      </c>
      <c r="D1216" s="20">
        <f ca="1">ROWS($C$2:TablaCod[[#This Row],[&lt;🔎🔍&gt;]])</f>
        <v>1215</v>
      </c>
      <c r="E1216" s="20" t="str">
        <f ca="1">IF(ISNUMBER(SEARCH(MiBuscador,TablaCod[[#This Row],[&lt;🔎🔍&gt;]])),TablaCod[[#This Row],[Aux1]],"")</f>
        <v/>
      </c>
      <c r="F1216" s="20" t="str">
        <f ca="1">IFERROR(SMALL(TablaCod[Aux2],TablaCod[[#This Row],[Aux1]]),"")</f>
        <v/>
      </c>
      <c r="G1216" s="1" t="str">
        <f ca="1">IFERROR(INDEX(TablaColor[🌈],MATCH(TablaCod[[#This Row],[Emoji]],TablaColor[Emoji],0))&amp;"","")</f>
        <v/>
      </c>
    </row>
    <row r="1217" spans="1:7" ht="16.5">
      <c r="A1217" s="16" t="str" cm="1">
        <f t="array" aca="1" ref="A1217" ca="1">INDIRECT(MiHojaIdioma &amp; "!A" &amp; ROW())</f>
        <v>💽</v>
      </c>
      <c r="B1217" t="str" cm="1">
        <f t="array" aca="1" ref="B1217" ca="1">INDIRECT(MiHojaIdioma &amp; "!B" &amp; ROW())</f>
        <v>minidisc</v>
      </c>
      <c r="C1217" t="str" cm="1">
        <f t="array" aca="1" ref="C1217" ca="1">INDIRECT(MiHojaIdioma &amp; "!C" &amp; ROW())</f>
        <v>disco | md | minidisc</v>
      </c>
      <c r="D1217" s="20">
        <f ca="1">ROWS($C$2:TablaCod[[#This Row],[&lt;🔎🔍&gt;]])</f>
        <v>1216</v>
      </c>
      <c r="E1217" s="20" t="str">
        <f ca="1">IF(ISNUMBER(SEARCH(MiBuscador,TablaCod[[#This Row],[&lt;🔎🔍&gt;]])),TablaCod[[#This Row],[Aux1]],"")</f>
        <v/>
      </c>
      <c r="F1217" s="20" t="str">
        <f ca="1">IFERROR(SMALL(TablaCod[Aux2],TablaCod[[#This Row],[Aux1]]),"")</f>
        <v/>
      </c>
      <c r="G1217" s="1" t="str">
        <f ca="1">IFERROR(INDEX(TablaColor[🌈],MATCH(TablaCod[[#This Row],[Emoji]],TablaColor[Emoji],0))&amp;"","")</f>
        <v/>
      </c>
    </row>
    <row r="1218" spans="1:7" ht="16.5">
      <c r="A1218" s="16" t="str" cm="1">
        <f t="array" aca="1" ref="A1218" ca="1">INDIRECT(MiHojaIdioma &amp; "!A" &amp; ROW())</f>
        <v>🎒</v>
      </c>
      <c r="B1218" t="str" cm="1">
        <f t="array" aca="1" ref="B1218" ca="1">INDIRECT(MiHojaIdioma &amp; "!B" &amp; ROW())</f>
        <v>mochila escolar</v>
      </c>
      <c r="C1218" t="str" cm="1">
        <f t="array" aca="1" ref="C1218" ca="1">INDIRECT(MiHojaIdioma &amp; "!C" &amp; ROW())</f>
        <v>colegio | mochila | mochila escolar</v>
      </c>
      <c r="D1218" s="20">
        <f ca="1">ROWS($C$2:TablaCod[[#This Row],[&lt;🔎🔍&gt;]])</f>
        <v>1217</v>
      </c>
      <c r="E1218" s="20" t="str">
        <f ca="1">IF(ISNUMBER(SEARCH(MiBuscador,TablaCod[[#This Row],[&lt;🔎🔍&gt;]])),TablaCod[[#This Row],[Aux1]],"")</f>
        <v/>
      </c>
      <c r="F1218" s="20" t="str">
        <f ca="1">IFERROR(SMALL(TablaCod[Aux2],TablaCod[[#This Row],[Aux1]]),"")</f>
        <v/>
      </c>
      <c r="G1218" s="1" t="str">
        <f ca="1">IFERROR(INDEX(TablaColor[🌈],MATCH(TablaCod[[#This Row],[Emoji]],TablaColor[Emoji],0))&amp;"","")</f>
        <v/>
      </c>
    </row>
    <row r="1219" spans="1:7" ht="16.5">
      <c r="A1219" s="16" t="str" cm="1">
        <f t="array" aca="1" ref="A1219" ca="1">INDIRECT(MiHojaIdioma &amp; "!A" &amp; ROW())</f>
        <v>📳</v>
      </c>
      <c r="B1219" t="str" cm="1">
        <f t="array" aca="1" ref="B1219" ca="1">INDIRECT(MiHojaIdioma &amp; "!B" &amp; ROW())</f>
        <v>modo vibración</v>
      </c>
      <c r="C1219" t="str" cm="1">
        <f t="array" aca="1" ref="C1219" ca="1">INDIRECT(MiHojaIdioma &amp; "!C" &amp; ROW())</f>
        <v>modo vibración | móvil | teléfono | teléfono celular | vibración</v>
      </c>
      <c r="D1219" s="20">
        <f ca="1">ROWS($C$2:TablaCod[[#This Row],[&lt;🔎🔍&gt;]])</f>
        <v>1218</v>
      </c>
      <c r="E1219" s="20" t="str">
        <f ca="1">IF(ISNUMBER(SEARCH(MiBuscador,TablaCod[[#This Row],[&lt;🔎🔍&gt;]])),TablaCod[[#This Row],[Aux1]],"")</f>
        <v/>
      </c>
      <c r="F1219" s="20" t="str">
        <f ca="1">IFERROR(SMALL(TablaCod[Aux2],TablaCod[[#This Row],[Aux1]]),"")</f>
        <v/>
      </c>
      <c r="G1219" s="1" t="str">
        <f ca="1">IFERROR(INDEX(TablaColor[🌈],MATCH(TablaCod[[#This Row],[Emoji]],TablaColor[Emoji],0))&amp;"","")</f>
        <v/>
      </c>
    </row>
    <row r="1220" spans="1:7" ht="16.5">
      <c r="A1220" s="16" t="str" cm="1">
        <f t="array" aca="1" ref="A1220" ca="1">INDIRECT(MiHojaIdioma &amp; "!A" &amp; ROW())</f>
        <v>🦨</v>
      </c>
      <c r="B1220" t="str" cm="1">
        <f t="array" aca="1" ref="B1220" ca="1">INDIRECT(MiHojaIdioma &amp; "!B" &amp; ROW())</f>
        <v>mofeta</v>
      </c>
      <c r="C1220" t="str" cm="1">
        <f t="array" aca="1" ref="C1220" ca="1">INDIRECT(MiHojaIdioma &amp; "!C" &amp; ROW())</f>
        <v>apestar | hedor | mal olor | mofeta | peste | tufo</v>
      </c>
      <c r="D1220" s="20">
        <f ca="1">ROWS($C$2:TablaCod[[#This Row],[&lt;🔎🔍&gt;]])</f>
        <v>1219</v>
      </c>
      <c r="E1220" s="20" t="str">
        <f ca="1">IF(ISNUMBER(SEARCH(MiBuscador,TablaCod[[#This Row],[&lt;🔎🔍&gt;]])),TablaCod[[#This Row],[Aux1]],"")</f>
        <v/>
      </c>
      <c r="F1220" s="20" t="str">
        <f ca="1">IFERROR(SMALL(TablaCod[Aux2],TablaCod[[#This Row],[Aux1]]),"")</f>
        <v/>
      </c>
      <c r="G1220" s="1" t="str">
        <f ca="1">IFERROR(INDEX(TablaColor[🌈],MATCH(TablaCod[[#This Row],[Emoji]],TablaColor[Emoji],0))&amp;"","")</f>
        <v/>
      </c>
    </row>
    <row r="1221" spans="1:7" ht="16.5">
      <c r="A1221" s="16" t="str" cm="1">
        <f t="array" aca="1" ref="A1221" ca="1">INDIRECT(MiHojaIdioma &amp; "!A" &amp; ROW())</f>
        <v>🪙</v>
      </c>
      <c r="B1221" t="str" cm="1">
        <f t="array" aca="1" ref="B1221" ca="1">INDIRECT(MiHojaIdioma &amp; "!B" &amp; ROW())</f>
        <v>moneda</v>
      </c>
      <c r="C1221" t="str" cm="1">
        <f t="array" aca="1" ref="C1221" ca="1">INDIRECT(MiHojaIdioma &amp; "!C" &amp; ROW())</f>
        <v>dinero | metal | moneda | oro | plata | tesoro</v>
      </c>
      <c r="D1221" s="20">
        <f ca="1">ROWS($C$2:TablaCod[[#This Row],[&lt;🔎🔍&gt;]])</f>
        <v>1220</v>
      </c>
      <c r="E1221" s="20" t="str">
        <f ca="1">IF(ISNUMBER(SEARCH(MiBuscador,TablaCod[[#This Row],[&lt;🔎🔍&gt;]])),TablaCod[[#This Row],[Aux1]],"")</f>
        <v/>
      </c>
      <c r="F1221" s="20" t="str">
        <f ca="1">IFERROR(SMALL(TablaCod[Aux2],TablaCod[[#This Row],[Aux1]]),"")</f>
        <v/>
      </c>
      <c r="G1221" s="1" t="str">
        <f ca="1">IFERROR(INDEX(TablaColor[🌈],MATCH(TablaCod[[#This Row],[Emoji]],TablaColor[Emoji],0))&amp;"","")</f>
        <v>W</v>
      </c>
    </row>
    <row r="1222" spans="1:7" ht="16.5">
      <c r="A1222" s="16" t="str" cm="1">
        <f t="array" aca="1" ref="A1222" ca="1">INDIRECT(MiHojaIdioma &amp; "!A" &amp; ROW())</f>
        <v>👛</v>
      </c>
      <c r="B1222" t="str" cm="1">
        <f t="array" aca="1" ref="B1222" ca="1">INDIRECT(MiHojaIdioma &amp; "!B" &amp; ROW())</f>
        <v>monedero</v>
      </c>
      <c r="C1222" t="str" cm="1">
        <f t="array" aca="1" ref="C1222" ca="1">INDIRECT(MiHojaIdioma &amp; "!C" &amp; ROW())</f>
        <v>accesorios | cartera | complementos | monedero | mujer</v>
      </c>
      <c r="D1222" s="20">
        <f ca="1">ROWS($C$2:TablaCod[[#This Row],[&lt;🔎🔍&gt;]])</f>
        <v>1221</v>
      </c>
      <c r="E1222" s="20" t="str">
        <f ca="1">IF(ISNUMBER(SEARCH(MiBuscador,TablaCod[[#This Row],[&lt;🔎🔍&gt;]])),TablaCod[[#This Row],[Aux1]],"")</f>
        <v/>
      </c>
      <c r="F1222" s="20" t="str">
        <f ca="1">IFERROR(SMALL(TablaCod[Aux2],TablaCod[[#This Row],[Aux1]]),"")</f>
        <v/>
      </c>
      <c r="G1222" s="1" t="str">
        <f ca="1">IFERROR(INDEX(TablaColor[🌈],MATCH(TablaCod[[#This Row],[Emoji]],TablaColor[Emoji],0))&amp;"","")</f>
        <v/>
      </c>
    </row>
    <row r="1223" spans="1:7" ht="16.5">
      <c r="A1223" s="16" t="str" cm="1">
        <f t="array" aca="1" ref="A1223" ca="1">INDIRECT(MiHojaIdioma &amp; "!A" &amp; ROW())</f>
        <v>🐒</v>
      </c>
      <c r="B1223" t="str" cm="1">
        <f t="array" aca="1" ref="B1223" ca="1">INDIRECT(MiHojaIdioma &amp; "!B" &amp; ROW())</f>
        <v>mono</v>
      </c>
      <c r="C1223" t="str" cm="1">
        <f t="array" aca="1" ref="C1223" ca="1">INDIRECT(MiHojaIdioma &amp; "!C" &amp; ROW())</f>
        <v>macaco | mono | simio</v>
      </c>
      <c r="D1223" s="20">
        <f ca="1">ROWS($C$2:TablaCod[[#This Row],[&lt;🔎🔍&gt;]])</f>
        <v>1222</v>
      </c>
      <c r="E1223" s="20" t="str">
        <f ca="1">IF(ISNUMBER(SEARCH(MiBuscador,TablaCod[[#This Row],[&lt;🔎🔍&gt;]])),TablaCod[[#This Row],[Aux1]],"")</f>
        <v/>
      </c>
      <c r="F1223" s="20" t="str">
        <f ca="1">IFERROR(SMALL(TablaCod[Aux2],TablaCod[[#This Row],[Aux1]]),"")</f>
        <v/>
      </c>
      <c r="G1223" s="1" t="str">
        <f ca="1">IFERROR(INDEX(TablaColor[🌈],MATCH(TablaCod[[#This Row],[Emoji]],TablaColor[Emoji],0))&amp;"","")</f>
        <v/>
      </c>
    </row>
    <row r="1224" spans="1:7" ht="16.5">
      <c r="A1224" s="16" t="str" cm="1">
        <f t="array" aca="1" ref="A1224" ca="1">INDIRECT(MiHojaIdioma &amp; "!A" &amp; ROW())</f>
        <v>🙊</v>
      </c>
      <c r="B1224" t="str" cm="1">
        <f t="array" aca="1" ref="B1224" ca="1">INDIRECT(MiHojaIdioma &amp; "!B" &amp; ROW())</f>
        <v>mono con la boca tapada</v>
      </c>
      <c r="C1224" t="str" cm="1">
        <f t="array" aca="1" ref="C1224" ca="1">INDIRECT(MiHojaIdioma &amp; "!C" &amp; ROW())</f>
        <v>cara | mal | mono | mono con la boca tapada | prohibido</v>
      </c>
      <c r="D1224" s="20">
        <f ca="1">ROWS($C$2:TablaCod[[#This Row],[&lt;🔎🔍&gt;]])</f>
        <v>1223</v>
      </c>
      <c r="E1224" s="20" t="str">
        <f ca="1">IF(ISNUMBER(SEARCH(MiBuscador,TablaCod[[#This Row],[&lt;🔎🔍&gt;]])),TablaCod[[#This Row],[Aux1]],"")</f>
        <v/>
      </c>
      <c r="F1224" s="20" t="str">
        <f ca="1">IFERROR(SMALL(TablaCod[Aux2],TablaCod[[#This Row],[Aux1]]),"")</f>
        <v/>
      </c>
      <c r="G1224" s="1" t="str">
        <f ca="1">IFERROR(INDEX(TablaColor[🌈],MATCH(TablaCod[[#This Row],[Emoji]],TablaColor[Emoji],0))&amp;"","")</f>
        <v/>
      </c>
    </row>
    <row r="1225" spans="1:7" ht="16.5">
      <c r="A1225" s="16" t="str" cm="1">
        <f t="array" aca="1" ref="A1225" ca="1">INDIRECT(MiHojaIdioma &amp; "!A" &amp; ROW())</f>
        <v>🙉</v>
      </c>
      <c r="B1225" t="str" cm="1">
        <f t="array" aca="1" ref="B1225" ca="1">INDIRECT(MiHojaIdioma &amp; "!B" &amp; ROW())</f>
        <v>mono con los oídos tapados</v>
      </c>
      <c r="C1225" t="str" cm="1">
        <f t="array" aca="1" ref="C1225" ca="1">INDIRECT(MiHojaIdioma &amp; "!C" &amp; ROW())</f>
        <v>cara | mal | mono | mono con los oídos tapados | prohibido</v>
      </c>
      <c r="D1225" s="20">
        <f ca="1">ROWS($C$2:TablaCod[[#This Row],[&lt;🔎🔍&gt;]])</f>
        <v>1224</v>
      </c>
      <c r="E1225" s="20" t="str">
        <f ca="1">IF(ISNUMBER(SEARCH(MiBuscador,TablaCod[[#This Row],[&lt;🔎🔍&gt;]])),TablaCod[[#This Row],[Aux1]],"")</f>
        <v/>
      </c>
      <c r="F1225" s="20" t="str">
        <f ca="1">IFERROR(SMALL(TablaCod[Aux2],TablaCod[[#This Row],[Aux1]]),"")</f>
        <v/>
      </c>
      <c r="G1225" s="1" t="str">
        <f ca="1">IFERROR(INDEX(TablaColor[🌈],MATCH(TablaCod[[#This Row],[Emoji]],TablaColor[Emoji],0))&amp;"","")</f>
        <v/>
      </c>
    </row>
    <row r="1226" spans="1:7" ht="16.5">
      <c r="A1226" s="16" t="str" cm="1">
        <f t="array" aca="1" ref="A1226" ca="1">INDIRECT(MiHojaIdioma &amp; "!A" &amp; ROW())</f>
        <v>🙈</v>
      </c>
      <c r="B1226" t="str" cm="1">
        <f t="array" aca="1" ref="B1226" ca="1">INDIRECT(MiHojaIdioma &amp; "!B" &amp; ROW())</f>
        <v>mono con los ojos tapados</v>
      </c>
      <c r="C1226" t="str" cm="1">
        <f t="array" aca="1" ref="C1226" ca="1">INDIRECT(MiHojaIdioma &amp; "!C" &amp; ROW())</f>
        <v>cara | mal | mono | mono con los ojos tapados | prohibido</v>
      </c>
      <c r="D1226" s="20">
        <f ca="1">ROWS($C$2:TablaCod[[#This Row],[&lt;🔎🔍&gt;]])</f>
        <v>1225</v>
      </c>
      <c r="E1226" s="20" t="str">
        <f ca="1">IF(ISNUMBER(SEARCH(MiBuscador,TablaCod[[#This Row],[&lt;🔎🔍&gt;]])),TablaCod[[#This Row],[Aux1]],"")</f>
        <v/>
      </c>
      <c r="F1226" s="20" t="str">
        <f ca="1">IFERROR(SMALL(TablaCod[Aux2],TablaCod[[#This Row],[Aux1]]),"")</f>
        <v/>
      </c>
      <c r="G1226" s="1" t="str">
        <f ca="1">IFERROR(INDEX(TablaColor[🌈],MATCH(TablaCod[[#This Row],[Emoji]],TablaColor[Emoji],0))&amp;"","")</f>
        <v/>
      </c>
    </row>
    <row r="1227" spans="1:7" ht="16.5">
      <c r="A1227" s="16" t="str" cm="1">
        <f t="array" aca="1" ref="A1227" ca="1">INDIRECT(MiHojaIdioma &amp; "!A" &amp; ROW())</f>
        <v>🛹</v>
      </c>
      <c r="B1227" t="str" cm="1">
        <f t="array" aca="1" ref="B1227" ca="1">INDIRECT(MiHojaIdioma &amp; "!B" &amp; ROW())</f>
        <v>monopatín</v>
      </c>
      <c r="C1227" t="str" cm="1">
        <f t="array" aca="1" ref="C1227" ca="1">INDIRECT(MiHojaIdioma &amp; "!C" &amp; ROW())</f>
        <v>monopatín | skateboard | tabla</v>
      </c>
      <c r="D1227" s="20">
        <f ca="1">ROWS($C$2:TablaCod[[#This Row],[&lt;🔎🔍&gt;]])</f>
        <v>1226</v>
      </c>
      <c r="E1227" s="20" t="str">
        <f ca="1">IF(ISNUMBER(SEARCH(MiBuscador,TablaCod[[#This Row],[&lt;🔎🔍&gt;]])),TablaCod[[#This Row],[Aux1]],"")</f>
        <v/>
      </c>
      <c r="F1227" s="20" t="str">
        <f ca="1">IFERROR(SMALL(TablaCod[Aux2],TablaCod[[#This Row],[Aux1]]),"")</f>
        <v/>
      </c>
      <c r="G1227" s="1" t="str">
        <f ca="1">IFERROR(INDEX(TablaColor[🌈],MATCH(TablaCod[[#This Row],[Emoji]],TablaColor[Emoji],0))&amp;"","")</f>
        <v/>
      </c>
    </row>
    <row r="1228" spans="1:7" ht="16.5">
      <c r="A1228" s="16" t="str" cm="1">
        <f t="array" aca="1" ref="A1228" ca="1">INDIRECT(MiHojaIdioma &amp; "!A" &amp; ROW())</f>
        <v>🚝</v>
      </c>
      <c r="B1228" t="str" cm="1">
        <f t="array" aca="1" ref="B1228" ca="1">INDIRECT(MiHojaIdioma &amp; "!B" &amp; ROW())</f>
        <v>monorraíl</v>
      </c>
      <c r="C1228" t="str" cm="1">
        <f t="array" aca="1" ref="C1228" ca="1">INDIRECT(MiHojaIdioma &amp; "!C" &amp; ROW())</f>
        <v>ferrocarril | monocarril | monorraíl | transporte | tren</v>
      </c>
      <c r="D1228" s="20">
        <f ca="1">ROWS($C$2:TablaCod[[#This Row],[&lt;🔎🔍&gt;]])</f>
        <v>1227</v>
      </c>
      <c r="E1228" s="20" t="str">
        <f ca="1">IF(ISNUMBER(SEARCH(MiBuscador,TablaCod[[#This Row],[&lt;🔎🔍&gt;]])),TablaCod[[#This Row],[Aux1]],"")</f>
        <v/>
      </c>
      <c r="F1228" s="20" t="str">
        <f ca="1">IFERROR(SMALL(TablaCod[Aux2],TablaCod[[#This Row],[Aux1]]),"")</f>
        <v/>
      </c>
      <c r="G1228" s="1" t="str">
        <f ca="1">IFERROR(INDEX(TablaColor[🌈],MATCH(TablaCod[[#This Row],[Emoji]],TablaColor[Emoji],0))&amp;"","")</f>
        <v/>
      </c>
    </row>
    <row r="1229" spans="1:7" ht="16.5">
      <c r="A1229" s="16" t="str" cm="1">
        <f t="array" aca="1" ref="A1229" ca="1">INDIRECT(MiHojaIdioma &amp; "!A" &amp; ROW())</f>
        <v>👾</v>
      </c>
      <c r="B1229" t="str" cm="1">
        <f t="array" aca="1" ref="B1229" ca="1">INDIRECT(MiHojaIdioma &amp; "!B" &amp; ROW())</f>
        <v>monstruo alienígena</v>
      </c>
      <c r="C1229" t="str" cm="1">
        <f t="array" aca="1" ref="C1229" ca="1">INDIRECT(MiHojaIdioma &amp; "!C" &amp; ROW())</f>
        <v>alien | cara | criatura | extraterrestre | monstruo alienígena | ovni</v>
      </c>
      <c r="D1229" s="20">
        <f ca="1">ROWS($C$2:TablaCod[[#This Row],[&lt;🔎🔍&gt;]])</f>
        <v>1228</v>
      </c>
      <c r="E1229" s="20" t="str">
        <f ca="1">IF(ISNUMBER(SEARCH(MiBuscador,TablaCod[[#This Row],[&lt;🔎🔍&gt;]])),TablaCod[[#This Row],[Aux1]],"")</f>
        <v/>
      </c>
      <c r="F1229" s="20" t="str">
        <f ca="1">IFERROR(SMALL(TablaCod[Aux2],TablaCod[[#This Row],[Aux1]]),"")</f>
        <v/>
      </c>
      <c r="G1229" s="1" t="str">
        <f ca="1">IFERROR(INDEX(TablaColor[🌈],MATCH(TablaCod[[#This Row],[Emoji]],TablaColor[Emoji],0))&amp;"","")</f>
        <v/>
      </c>
    </row>
    <row r="1230" spans="1:7" ht="16.5">
      <c r="A1230" s="16" t="str" cm="1">
        <f t="array" aca="1" ref="A1230" ca="1">INDIRECT(MiHojaIdioma &amp; "!A" &amp; ROW())</f>
        <v>⛰</v>
      </c>
      <c r="B1230" t="str" cm="1">
        <f t="array" aca="1" ref="B1230" ca="1">INDIRECT(MiHojaIdioma &amp; "!B" &amp; ROW())</f>
        <v>montaña</v>
      </c>
      <c r="C1230" t="str" cm="1">
        <f t="array" aca="1" ref="C1230" ca="1">INDIRECT(MiHojaIdioma &amp; "!C" &amp; ROW())</f>
        <v>montaña | monte</v>
      </c>
      <c r="D1230" s="20">
        <f ca="1">ROWS($C$2:TablaCod[[#This Row],[&lt;🔎🔍&gt;]])</f>
        <v>1229</v>
      </c>
      <c r="E1230" s="20" t="str">
        <f ca="1">IF(ISNUMBER(SEARCH(MiBuscador,TablaCod[[#This Row],[&lt;🔎🔍&gt;]])),TablaCod[[#This Row],[Aux1]],"")</f>
        <v/>
      </c>
      <c r="F1230" s="20" t="str">
        <f ca="1">IFERROR(SMALL(TablaCod[Aux2],TablaCod[[#This Row],[Aux1]]),"")</f>
        <v/>
      </c>
      <c r="G1230" s="1" t="str">
        <f ca="1">IFERROR(INDEX(TablaColor[🌈],MATCH(TablaCod[[#This Row],[Emoji]],TablaColor[Emoji],0))&amp;"","")</f>
        <v/>
      </c>
    </row>
    <row r="1231" spans="1:7" ht="16.5">
      <c r="A1231" s="16" t="str" cm="1">
        <f t="array" aca="1" ref="A1231" ca="1">INDIRECT(MiHojaIdioma &amp; "!A" &amp; ROW())</f>
        <v>🏔</v>
      </c>
      <c r="B1231" t="str" cm="1">
        <f t="array" aca="1" ref="B1231" ca="1">INDIRECT(MiHojaIdioma &amp; "!B" &amp; ROW())</f>
        <v>montaña con nieve</v>
      </c>
      <c r="C1231" t="str" cm="1">
        <f t="array" aca="1" ref="C1231" ca="1">INDIRECT(MiHojaIdioma &amp; "!C" &amp; ROW())</f>
        <v>frío | montaña | montaña con nieve | nieve</v>
      </c>
      <c r="D1231" s="20">
        <f ca="1">ROWS($C$2:TablaCod[[#This Row],[&lt;🔎🔍&gt;]])</f>
        <v>1230</v>
      </c>
      <c r="E1231" s="20" t="str">
        <f ca="1">IF(ISNUMBER(SEARCH(MiBuscador,TablaCod[[#This Row],[&lt;🔎🔍&gt;]])),TablaCod[[#This Row],[Aux1]],"")</f>
        <v/>
      </c>
      <c r="F1231" s="20" t="str">
        <f ca="1">IFERROR(SMALL(TablaCod[Aux2],TablaCod[[#This Row],[Aux1]]),"")</f>
        <v/>
      </c>
      <c r="G1231" s="1" t="str">
        <f ca="1">IFERROR(INDEX(TablaColor[🌈],MATCH(TablaCod[[#This Row],[Emoji]],TablaColor[Emoji],0))&amp;"","")</f>
        <v/>
      </c>
    </row>
    <row r="1232" spans="1:7" ht="16.5">
      <c r="A1232" s="16" t="str" cm="1">
        <f t="array" aca="1" ref="A1232" ca="1">INDIRECT(MiHojaIdioma &amp; "!A" &amp; ROW())</f>
        <v>🎢</v>
      </c>
      <c r="B1232" t="str" cm="1">
        <f t="array" aca="1" ref="B1232" ca="1">INDIRECT(MiHojaIdioma &amp; "!B" &amp; ROW())</f>
        <v>montaña rusa</v>
      </c>
      <c r="C1232" t="str" cm="1">
        <f t="array" aca="1" ref="C1232" ca="1">INDIRECT(MiHojaIdioma &amp; "!C" &amp; ROW())</f>
        <v>atracciones | entretenimiento | feria | montaña rusa | parque</v>
      </c>
      <c r="D1232" s="20">
        <f ca="1">ROWS($C$2:TablaCod[[#This Row],[&lt;🔎🔍&gt;]])</f>
        <v>1231</v>
      </c>
      <c r="E1232" s="20" t="str">
        <f ca="1">IF(ISNUMBER(SEARCH(MiBuscador,TablaCod[[#This Row],[&lt;🔎🔍&gt;]])),TablaCod[[#This Row],[Aux1]],"")</f>
        <v/>
      </c>
      <c r="F1232" s="20" t="str">
        <f ca="1">IFERROR(SMALL(TablaCod[Aux2],TablaCod[[#This Row],[Aux1]]),"")</f>
        <v/>
      </c>
      <c r="G1232" s="1" t="str">
        <f ca="1">IFERROR(INDEX(TablaColor[🌈],MATCH(TablaCod[[#This Row],[Emoji]],TablaColor[Emoji],0))&amp;"","")</f>
        <v/>
      </c>
    </row>
    <row r="1233" spans="1:7" ht="16.5">
      <c r="A1233" s="16" t="str" cm="1">
        <f t="array" aca="1" ref="A1233" ca="1">INDIRECT(MiHojaIdioma &amp; "!A" &amp; ROW())</f>
        <v>🗻</v>
      </c>
      <c r="B1233" t="str" cm="1">
        <f t="array" aca="1" ref="B1233" ca="1">INDIRECT(MiHojaIdioma &amp; "!B" &amp; ROW())</f>
        <v>monte Fuji</v>
      </c>
      <c r="C1233" t="str" cm="1">
        <f t="array" aca="1" ref="C1233" ca="1">INDIRECT(MiHojaIdioma &amp; "!C" &amp; ROW())</f>
        <v>montaña | monte fuji | monte Fuji</v>
      </c>
      <c r="D1233" s="20">
        <f ca="1">ROWS($C$2:TablaCod[[#This Row],[&lt;🔎🔍&gt;]])</f>
        <v>1232</v>
      </c>
      <c r="E1233" s="20" t="str">
        <f ca="1">IF(ISNUMBER(SEARCH(MiBuscador,TablaCod[[#This Row],[&lt;🔎🔍&gt;]])),TablaCod[[#This Row],[Aux1]],"")</f>
        <v/>
      </c>
      <c r="F1233" s="20" t="str">
        <f ca="1">IFERROR(SMALL(TablaCod[Aux2],TablaCod[[#This Row],[Aux1]]),"")</f>
        <v/>
      </c>
      <c r="G1233" s="1" t="str">
        <f ca="1">IFERROR(INDEX(TablaColor[🌈],MATCH(TablaCod[[#This Row],[Emoji]],TablaColor[Emoji],0))&amp;"","")</f>
        <v/>
      </c>
    </row>
    <row r="1234" spans="1:7" ht="16.5">
      <c r="A1234" s="16" t="str" cm="1">
        <f t="array" aca="1" ref="A1234" ca="1">INDIRECT(MiHojaIdioma &amp; "!A" &amp; ROW())</f>
        <v>🪰</v>
      </c>
      <c r="B1234" t="str" cm="1">
        <f t="array" aca="1" ref="B1234" ca="1">INDIRECT(MiHojaIdioma &amp; "!B" &amp; ROW())</f>
        <v>mosca</v>
      </c>
      <c r="C1234" t="str" cm="1">
        <f t="array" aca="1" ref="C1234" ca="1">INDIRECT(MiHojaIdioma &amp; "!C" &amp; ROW())</f>
        <v>basura | bicho | mal olor | mosca | podrido</v>
      </c>
      <c r="D1234" s="20">
        <f ca="1">ROWS($C$2:TablaCod[[#This Row],[&lt;🔎🔍&gt;]])</f>
        <v>1233</v>
      </c>
      <c r="E1234" s="20" t="str">
        <f ca="1">IF(ISNUMBER(SEARCH(MiBuscador,TablaCod[[#This Row],[&lt;🔎🔍&gt;]])),TablaCod[[#This Row],[Aux1]],"")</f>
        <v/>
      </c>
      <c r="F1234" s="20" t="str">
        <f ca="1">IFERROR(SMALL(TablaCod[Aux2],TablaCod[[#This Row],[Aux1]]),"")</f>
        <v/>
      </c>
      <c r="G1234" s="1" t="str">
        <f ca="1">IFERROR(INDEX(TablaColor[🌈],MATCH(TablaCod[[#This Row],[Emoji]],TablaColor[Emoji],0))&amp;"","")</f>
        <v>W</v>
      </c>
    </row>
    <row r="1235" spans="1:7" ht="16.5">
      <c r="A1235" s="16" t="str" cm="1">
        <f t="array" aca="1" ref="A1235" ca="1">INDIRECT(MiHojaIdioma &amp; "!A" &amp; ROW())</f>
        <v>🦟</v>
      </c>
      <c r="B1235" t="str" cm="1">
        <f t="array" aca="1" ref="B1235" ca="1">INDIRECT(MiHojaIdioma &amp; "!B" &amp; ROW())</f>
        <v>mosquito</v>
      </c>
      <c r="C1235" t="str" cm="1">
        <f t="array" aca="1" ref="C1235" ca="1">INDIRECT(MiHojaIdioma &amp; "!C" &amp; ROW())</f>
        <v>fiebre | insecto | malaria | mosquito | virus</v>
      </c>
      <c r="D1235" s="20">
        <f ca="1">ROWS($C$2:TablaCod[[#This Row],[&lt;🔎🔍&gt;]])</f>
        <v>1234</v>
      </c>
      <c r="E1235" s="20" t="str">
        <f ca="1">IF(ISNUMBER(SEARCH(MiBuscador,TablaCod[[#This Row],[&lt;🔎🔍&gt;]])),TablaCod[[#This Row],[Aux1]],"")</f>
        <v/>
      </c>
      <c r="F1235" s="20" t="str">
        <f ca="1">IFERROR(SMALL(TablaCod[Aux2],TablaCod[[#This Row],[Aux1]]),"")</f>
        <v/>
      </c>
      <c r="G1235" s="1" t="str">
        <f ca="1">IFERROR(INDEX(TablaColor[🌈],MATCH(TablaCod[[#This Row],[Emoji]],TablaColor[Emoji],0))&amp;"","")</f>
        <v/>
      </c>
    </row>
    <row r="1236" spans="1:7" ht="16.5">
      <c r="A1236" s="16" t="str" cm="1">
        <f t="array" aca="1" ref="A1236" ca="1">INDIRECT(MiHojaIdioma &amp; "!A" &amp; ROW())</f>
        <v>🏍</v>
      </c>
      <c r="B1236" t="str" cm="1">
        <f t="array" aca="1" ref="B1236" ca="1">INDIRECT(MiHojaIdioma &amp; "!B" &amp; ROW())</f>
        <v>moto</v>
      </c>
      <c r="C1236" t="str" cm="1">
        <f t="array" aca="1" ref="C1236" ca="1">INDIRECT(MiHojaIdioma &amp; "!C" &amp; ROW())</f>
        <v>carreras | moto | motocicleta | vehículo</v>
      </c>
      <c r="D1236" s="20">
        <f ca="1">ROWS($C$2:TablaCod[[#This Row],[&lt;🔎🔍&gt;]])</f>
        <v>1235</v>
      </c>
      <c r="E1236" s="20" t="str">
        <f ca="1">IF(ISNUMBER(SEARCH(MiBuscador,TablaCod[[#This Row],[&lt;🔎🔍&gt;]])),TablaCod[[#This Row],[Aux1]],"")</f>
        <v/>
      </c>
      <c r="F1236" s="20" t="str">
        <f ca="1">IFERROR(SMALL(TablaCod[Aux2],TablaCod[[#This Row],[Aux1]]),"")</f>
        <v/>
      </c>
      <c r="G1236" s="1" t="str">
        <f ca="1">IFERROR(INDEX(TablaColor[🌈],MATCH(TablaCod[[#This Row],[Emoji]],TablaColor[Emoji],0))&amp;"","")</f>
        <v/>
      </c>
    </row>
    <row r="1237" spans="1:7" ht="16.5">
      <c r="A1237" s="16" t="str" cm="1">
        <f t="array" aca="1" ref="A1237" ca="1">INDIRECT(MiHojaIdioma &amp; "!A" &amp; ROW())</f>
        <v>🛺</v>
      </c>
      <c r="B1237" t="str" cm="1">
        <f t="array" aca="1" ref="B1237" ca="1">INDIRECT(MiHojaIdioma &amp; "!B" &amp; ROW())</f>
        <v>mototaxi</v>
      </c>
      <c r="C1237" t="str" cm="1">
        <f t="array" aca="1" ref="C1237" ca="1">INDIRECT(MiHojaIdioma &amp; "!C" &amp; ROW())</f>
        <v>mototaxi | rickshaw | tuk tuk</v>
      </c>
      <c r="D1237" s="20">
        <f ca="1">ROWS($C$2:TablaCod[[#This Row],[&lt;🔎🔍&gt;]])</f>
        <v>1236</v>
      </c>
      <c r="E1237" s="20" t="str">
        <f ca="1">IF(ISNUMBER(SEARCH(MiBuscador,TablaCod[[#This Row],[&lt;🔎🔍&gt;]])),TablaCod[[#This Row],[Aux1]],"")</f>
        <v/>
      </c>
      <c r="F1237" s="20" t="str">
        <f ca="1">IFERROR(SMALL(TablaCod[Aux2],TablaCod[[#This Row],[Aux1]]),"")</f>
        <v/>
      </c>
      <c r="G1237" s="1" t="str">
        <f ca="1">IFERROR(INDEX(TablaColor[🌈],MATCH(TablaCod[[#This Row],[Emoji]],TablaColor[Emoji],0))&amp;"","")</f>
        <v/>
      </c>
    </row>
    <row r="1238" spans="1:7" ht="16.5">
      <c r="A1238" s="16" t="str" cm="1">
        <f t="array" aca="1" ref="A1238" ca="1">INDIRECT(MiHojaIdioma &amp; "!A" &amp; ROW())</f>
        <v>📲</v>
      </c>
      <c r="B1238" t="str" cm="1">
        <f t="array" aca="1" ref="B1238" ca="1">INDIRECT(MiHojaIdioma &amp; "!B" &amp; ROW())</f>
        <v>móvil con una flecha</v>
      </c>
      <c r="C1238" t="str" cm="1">
        <f t="array" aca="1" ref="C1238" ca="1">INDIRECT(MiHojaIdioma &amp; "!C" &amp; ROW())</f>
        <v>flecha | llamada | móvil | móvil con una flecha | recibir | teléfono</v>
      </c>
      <c r="D1238" s="20">
        <f ca="1">ROWS($C$2:TablaCod[[#This Row],[&lt;🔎🔍&gt;]])</f>
        <v>1237</v>
      </c>
      <c r="E1238" s="20" t="str">
        <f ca="1">IF(ISNUMBER(SEARCH(MiBuscador,TablaCod[[#This Row],[&lt;🔎🔍&gt;]])),TablaCod[[#This Row],[Aux1]],"")</f>
        <v/>
      </c>
      <c r="F1238" s="20" t="str">
        <f ca="1">IFERROR(SMALL(TablaCod[Aux2],TablaCod[[#This Row],[Aux1]]),"")</f>
        <v/>
      </c>
      <c r="G1238" s="1" t="str">
        <f ca="1">IFERROR(INDEX(TablaColor[🌈],MATCH(TablaCod[[#This Row],[Emoji]],TablaColor[Emoji],0))&amp;"","")</f>
        <v/>
      </c>
    </row>
    <row r="1239" spans="1:7" ht="16.5">
      <c r="A1239" s="16" t="str" cm="1">
        <f t="array" aca="1" ref="A1239" ca="1">INDIRECT(MiHojaIdioma &amp; "!A" &amp; ROW())</f>
        <v>≫</v>
      </c>
      <c r="B1239" t="str" cm="1">
        <f t="array" aca="1" ref="B1239" ca="1">INDIRECT(MiHojaIdioma &amp; "!B" &amp; ROW())</f>
        <v>mucho mayor que</v>
      </c>
      <c r="C1239" t="str" cm="1">
        <f t="array" aca="1" ref="C1239" ca="1">INDIRECT(MiHojaIdioma &amp; "!C" &amp; ROW())</f>
        <v>mucho mayor que</v>
      </c>
      <c r="D1239" s="20">
        <f ca="1">ROWS($C$2:TablaCod[[#This Row],[&lt;🔎🔍&gt;]])</f>
        <v>1238</v>
      </c>
      <c r="E1239" s="20" t="str">
        <f ca="1">IF(ISNUMBER(SEARCH(MiBuscador,TablaCod[[#This Row],[&lt;🔎🔍&gt;]])),TablaCod[[#This Row],[Aux1]],"")</f>
        <v/>
      </c>
      <c r="F1239" s="20" t="str">
        <f ca="1">IFERROR(SMALL(TablaCod[Aux2],TablaCod[[#This Row],[Aux1]]),"")</f>
        <v/>
      </c>
      <c r="G1239" s="1" t="str">
        <f ca="1">IFERROR(INDEX(TablaColor[🌈],MATCH(TablaCod[[#This Row],[Emoji]],TablaColor[Emoji],0))&amp;"","")</f>
        <v/>
      </c>
    </row>
    <row r="1240" spans="1:7" ht="16.5">
      <c r="A1240" s="16" t="str" cm="1">
        <f t="array" aca="1" ref="A1240" ca="1">INDIRECT(MiHojaIdioma &amp; "!A" &amp; ROW())</f>
        <v>≪</v>
      </c>
      <c r="B1240" t="str" cm="1">
        <f t="array" aca="1" ref="B1240" ca="1">INDIRECT(MiHojaIdioma &amp; "!B" &amp; ROW())</f>
        <v>mucho menor que</v>
      </c>
      <c r="C1240" t="str" cm="1">
        <f t="array" aca="1" ref="C1240" ca="1">INDIRECT(MiHojaIdioma &amp; "!C" &amp; ROW())</f>
        <v>mucho menor que</v>
      </c>
      <c r="D1240" s="20">
        <f ca="1">ROWS($C$2:TablaCod[[#This Row],[&lt;🔎🔍&gt;]])</f>
        <v>1239</v>
      </c>
      <c r="E1240" s="20" t="str">
        <f ca="1">IF(ISNUMBER(SEARCH(MiBuscador,TablaCod[[#This Row],[&lt;🔎🔍&gt;]])),TablaCod[[#This Row],[Aux1]],"")</f>
        <v/>
      </c>
      <c r="F1240" s="20" t="str">
        <f ca="1">IFERROR(SMALL(TablaCod[Aux2],TablaCod[[#This Row],[Aux1]]),"")</f>
        <v/>
      </c>
      <c r="G1240" s="1" t="str">
        <f ca="1">IFERROR(INDEX(TablaColor[🌈],MATCH(TablaCod[[#This Row],[Emoji]],TablaColor[Emoji],0))&amp;"","")</f>
        <v/>
      </c>
    </row>
    <row r="1241" spans="1:7" ht="16.5">
      <c r="A1241" s="16" t="str" cm="1">
        <f t="array" aca="1" ref="A1241" ca="1">INDIRECT(MiHojaIdioma &amp; "!A" &amp; ROW())</f>
        <v>⋙</v>
      </c>
      <c r="B1241" t="str" cm="1">
        <f t="array" aca="1" ref="B1241" ca="1">INDIRECT(MiHojaIdioma &amp; "!B" &amp; ROW())</f>
        <v>mucho mucho mayor que</v>
      </c>
      <c r="C1241" t="str" cm="1">
        <f t="array" aca="1" ref="C1241" ca="1">INDIRECT(MiHojaIdioma &amp; "!C" &amp; ROW())</f>
        <v>mucho mucho mayor que</v>
      </c>
      <c r="D1241" s="20">
        <f ca="1">ROWS($C$2:TablaCod[[#This Row],[&lt;🔎🔍&gt;]])</f>
        <v>1240</v>
      </c>
      <c r="E1241" s="20" t="str">
        <f ca="1">IF(ISNUMBER(SEARCH(MiBuscador,TablaCod[[#This Row],[&lt;🔎🔍&gt;]])),TablaCod[[#This Row],[Aux1]],"")</f>
        <v/>
      </c>
      <c r="F1241" s="20" t="str">
        <f ca="1">IFERROR(SMALL(TablaCod[Aux2],TablaCod[[#This Row],[Aux1]]),"")</f>
        <v/>
      </c>
      <c r="G1241" s="1" t="str">
        <f ca="1">IFERROR(INDEX(TablaColor[🌈],MATCH(TablaCod[[#This Row],[Emoji]],TablaColor[Emoji],0))&amp;"","")</f>
        <v/>
      </c>
    </row>
    <row r="1242" spans="1:7" ht="16.5">
      <c r="A1242" s="16" t="str" cm="1">
        <f t="array" aca="1" ref="A1242" ca="1">INDIRECT(MiHojaIdioma &amp; "!A" &amp; ROW())</f>
        <v>⋘</v>
      </c>
      <c r="B1242" t="str" cm="1">
        <f t="array" aca="1" ref="B1242" ca="1">INDIRECT(MiHojaIdioma &amp; "!B" &amp; ROW())</f>
        <v>mucho mucho menor que</v>
      </c>
      <c r="C1242" t="str" cm="1">
        <f t="array" aca="1" ref="C1242" ca="1">INDIRECT(MiHojaIdioma &amp; "!C" &amp; ROW())</f>
        <v>mucho mucho menor que</v>
      </c>
      <c r="D1242" s="20">
        <f ca="1">ROWS($C$2:TablaCod[[#This Row],[&lt;🔎🔍&gt;]])</f>
        <v>1241</v>
      </c>
      <c r="E1242" s="20" t="str">
        <f ca="1">IF(ISNUMBER(SEARCH(MiBuscador,TablaCod[[#This Row],[&lt;🔎🔍&gt;]])),TablaCod[[#This Row],[Aux1]],"")</f>
        <v/>
      </c>
      <c r="F1242" s="20" t="str">
        <f ca="1">IFERROR(SMALL(TablaCod[Aux2],TablaCod[[#This Row],[Aux1]]),"")</f>
        <v/>
      </c>
      <c r="G1242" s="1" t="str">
        <f ca="1">IFERROR(INDEX(TablaColor[🌈],MATCH(TablaCod[[#This Row],[Emoji]],TablaColor[Emoji],0))&amp;"","")</f>
        <v/>
      </c>
    </row>
    <row r="1243" spans="1:7" ht="16.5">
      <c r="A1243" s="16" t="str" cm="1">
        <f t="array" aca="1" ref="A1243" ca="1">INDIRECT(MiHojaIdioma &amp; "!A" &amp; ROW())</f>
        <v>👩</v>
      </c>
      <c r="B1243" t="str" cm="1">
        <f t="array" aca="1" ref="B1243" ca="1">INDIRECT(MiHojaIdioma &amp; "!B" &amp; ROW())</f>
        <v>mujer</v>
      </c>
      <c r="C1243" t="str" cm="1">
        <f t="array" aca="1" ref="C1243" ca="1">INDIRECT(MiHojaIdioma &amp; "!C" &amp; ROW())</f>
        <v>adulta | mujer</v>
      </c>
      <c r="D1243" s="20">
        <f ca="1">ROWS($C$2:TablaCod[[#This Row],[&lt;🔎🔍&gt;]])</f>
        <v>1242</v>
      </c>
      <c r="E1243" s="20" t="str">
        <f ca="1">IF(ISNUMBER(SEARCH(MiBuscador,TablaCod[[#This Row],[&lt;🔎🔍&gt;]])),TablaCod[[#This Row],[Aux1]],"")</f>
        <v/>
      </c>
      <c r="F1243" s="20" t="str">
        <f ca="1">IFERROR(SMALL(TablaCod[Aux2],TablaCod[[#This Row],[Aux1]]),"")</f>
        <v/>
      </c>
      <c r="G1243" s="1" t="str">
        <f ca="1">IFERROR(INDEX(TablaColor[🌈],MATCH(TablaCod[[#This Row],[Emoji]],TablaColor[Emoji],0))&amp;"","")</f>
        <v>C</v>
      </c>
    </row>
    <row r="1244" spans="1:7" ht="16.5">
      <c r="A1244" s="16" t="str" cm="1">
        <f t="array" aca="1" ref="A1244" ca="1">INDIRECT(MiHojaIdioma &amp; "!A" &amp; ROW())</f>
        <v>👩‍🍼</v>
      </c>
      <c r="B1244" t="str" cm="1">
        <f t="array" aca="1" ref="B1244" ca="1">INDIRECT(MiHojaIdioma &amp; "!B" &amp; ROW())</f>
        <v>mujer alimentando a bebé</v>
      </c>
      <c r="C1244" t="str" cm="1">
        <f t="array" aca="1" ref="C1244" ca="1">INDIRECT(MiHojaIdioma &amp; "!C" &amp; ROW())</f>
        <v>alimentar | amamantar | bebé | lactancia | mujer | mujer alimentando a bebé</v>
      </c>
      <c r="D1244" s="20">
        <f ca="1">ROWS($C$2:TablaCod[[#This Row],[&lt;🔎🔍&gt;]])</f>
        <v>1243</v>
      </c>
      <c r="E1244" s="20" t="str">
        <f ca="1">IF(ISNUMBER(SEARCH(MiBuscador,TablaCod[[#This Row],[&lt;🔎🔍&gt;]])),TablaCod[[#This Row],[Aux1]],"")</f>
        <v/>
      </c>
      <c r="F1244" s="20" t="str">
        <f ca="1">IFERROR(SMALL(TablaCod[Aux2],TablaCod[[#This Row],[Aux1]]),"")</f>
        <v/>
      </c>
      <c r="G1244" s="1" t="str">
        <f ca="1">IFERROR(INDEX(TablaColor[🌈],MATCH(TablaCod[[#This Row],[Emoji]],TablaColor[Emoji],0))&amp;"","")</f>
        <v>W</v>
      </c>
    </row>
    <row r="1245" spans="1:7" ht="16.5">
      <c r="A1245" s="16" t="str" cm="1">
        <f t="array" aca="1" ref="A1245" ca="1">INDIRECT(MiHojaIdioma &amp; "!A" &amp; ROW())</f>
        <v>💃</v>
      </c>
      <c r="B1245" t="str" cm="1">
        <f t="array" aca="1" ref="B1245" ca="1">INDIRECT(MiHojaIdioma &amp; "!B" &amp; ROW())</f>
        <v>mujer bailando</v>
      </c>
      <c r="C1245" t="str" cm="1">
        <f t="array" aca="1" ref="C1245" ca="1">INDIRECT(MiHojaIdioma &amp; "!C" &amp; ROW())</f>
        <v>bailar | mujer | mujer bailando</v>
      </c>
      <c r="D1245" s="20">
        <f ca="1">ROWS($C$2:TablaCod[[#This Row],[&lt;🔎🔍&gt;]])</f>
        <v>1244</v>
      </c>
      <c r="E1245" s="20" t="str">
        <f ca="1">IF(ISNUMBER(SEARCH(MiBuscador,TablaCod[[#This Row],[&lt;🔎🔍&gt;]])),TablaCod[[#This Row],[Aux1]],"")</f>
        <v/>
      </c>
      <c r="F1245" s="20" t="str">
        <f ca="1">IFERROR(SMALL(TablaCod[Aux2],TablaCod[[#This Row],[Aux1]]),"")</f>
        <v/>
      </c>
      <c r="G1245" s="1" t="str">
        <f ca="1">IFERROR(INDEX(TablaColor[🌈],MATCH(TablaCod[[#This Row],[Emoji]],TablaColor[Emoji],0))&amp;"","")</f>
        <v>C</v>
      </c>
    </row>
    <row r="1246" spans="1:7" ht="16.5">
      <c r="A1246" s="16" t="str" cm="1">
        <f t="array" aca="1" ref="A1246" ca="1">INDIRECT(MiHojaIdioma &amp; "!A" &amp; ROW())</f>
        <v>⛹‍♀</v>
      </c>
      <c r="B1246" t="str" cm="1">
        <f t="array" aca="1" ref="B1246" ca="1">INDIRECT(MiHojaIdioma &amp; "!B" &amp; ROW())</f>
        <v>mujer botando un balón</v>
      </c>
      <c r="C1246" t="str" cm="1">
        <f t="array" aca="1" ref="C1246" ca="1">INDIRECT(MiHojaIdioma &amp; "!C" &amp; ROW())</f>
        <v>balón | botar | mujer | mujer botando un balón | pelota</v>
      </c>
      <c r="D1246" s="20">
        <f ca="1">ROWS($C$2:TablaCod[[#This Row],[&lt;🔎🔍&gt;]])</f>
        <v>1245</v>
      </c>
      <c r="E1246" s="20" t="str">
        <f ca="1">IF(ISNUMBER(SEARCH(MiBuscador,TablaCod[[#This Row],[&lt;🔎🔍&gt;]])),TablaCod[[#This Row],[Aux1]],"")</f>
        <v/>
      </c>
      <c r="F1246" s="20" t="str">
        <f ca="1">IFERROR(SMALL(TablaCod[Aux2],TablaCod[[#This Row],[Aux1]]),"")</f>
        <v/>
      </c>
      <c r="G1246" s="1" t="str">
        <f ca="1">IFERROR(INDEX(TablaColor[🌈],MATCH(TablaCod[[#This Row],[Emoji]],TablaColor[Emoji],0))&amp;"","")</f>
        <v/>
      </c>
    </row>
    <row r="1247" spans="1:7" ht="16.5">
      <c r="A1247" s="16" t="str" cm="1">
        <f t="array" aca="1" ref="A1247" ca="1">INDIRECT(MiHojaIdioma &amp; "!A" &amp; ROW())</f>
        <v>🚶‍♀</v>
      </c>
      <c r="B1247" t="str" cm="1">
        <f t="array" aca="1" ref="B1247" ca="1">INDIRECT(MiHojaIdioma &amp; "!B" &amp; ROW())</f>
        <v>mujer caminando</v>
      </c>
      <c r="C1247" t="str" cm="1">
        <f t="array" aca="1" ref="C1247" ca="1">INDIRECT(MiHojaIdioma &amp; "!C" &amp; ROW())</f>
        <v>andar | caminata | marcha | mujer | mujer caminando</v>
      </c>
      <c r="D1247" s="20">
        <f ca="1">ROWS($C$2:TablaCod[[#This Row],[&lt;🔎🔍&gt;]])</f>
        <v>1246</v>
      </c>
      <c r="E1247" s="20" t="str">
        <f ca="1">IF(ISNUMBER(SEARCH(MiBuscador,TablaCod[[#This Row],[&lt;🔎🔍&gt;]])),TablaCod[[#This Row],[Aux1]],"")</f>
        <v/>
      </c>
      <c r="F1247" s="20" t="str">
        <f ca="1">IFERROR(SMALL(TablaCod[Aux2],TablaCod[[#This Row],[Aux1]]),"")</f>
        <v/>
      </c>
      <c r="G1247" s="1" t="str">
        <f ca="1">IFERROR(INDEX(TablaColor[🌈],MATCH(TablaCod[[#This Row],[Emoji]],TablaColor[Emoji],0))&amp;"","")</f>
        <v/>
      </c>
    </row>
    <row r="1248" spans="1:7" ht="16.5">
      <c r="A1248" s="16" t="str" cm="1">
        <f t="array" aca="1" ref="A1248" ca="1">INDIRECT(MiHojaIdioma &amp; "!A" &amp; ROW())</f>
        <v>👩‍🦯</v>
      </c>
      <c r="B1248" t="str" cm="1">
        <f t="array" aca="1" ref="B1248" ca="1">INDIRECT(MiHojaIdioma &amp; "!B" &amp; ROW())</f>
        <v>mujer con bastón</v>
      </c>
      <c r="C1248" t="str" cm="1">
        <f t="array" aca="1" ref="C1248" ca="1">INDIRECT(MiHojaIdioma &amp; "!C" &amp; ROW())</f>
        <v>accesibilidad | bastón | ciega | invidente | mujer | mujer con bastón</v>
      </c>
      <c r="D1248" s="20">
        <f ca="1">ROWS($C$2:TablaCod[[#This Row],[&lt;🔎🔍&gt;]])</f>
        <v>1247</v>
      </c>
      <c r="E1248" s="20" t="str">
        <f ca="1">IF(ISNUMBER(SEARCH(MiBuscador,TablaCod[[#This Row],[&lt;🔎🔍&gt;]])),TablaCod[[#This Row],[Aux1]],"")</f>
        <v/>
      </c>
      <c r="F1248" s="20" t="str">
        <f ca="1">IFERROR(SMALL(TablaCod[Aux2],TablaCod[[#This Row],[Aux1]]),"")</f>
        <v/>
      </c>
      <c r="G1248" s="1" t="str">
        <f ca="1">IFERROR(INDEX(TablaColor[🌈],MATCH(TablaCod[[#This Row],[Emoji]],TablaColor[Emoji],0))&amp;"","")</f>
        <v/>
      </c>
    </row>
    <row r="1249" spans="1:7" ht="16.5">
      <c r="A1249" s="16" t="str" cm="1">
        <f t="array" aca="1" ref="A1249" ca="1">INDIRECT(MiHojaIdioma &amp; "!A" &amp; ROW())</f>
        <v>🤵‍♀</v>
      </c>
      <c r="B1249" t="str" cm="1">
        <f t="array" aca="1" ref="B1249" ca="1">INDIRECT(MiHojaIdioma &amp; "!B" &amp; ROW())</f>
        <v>mujer con esmoquin</v>
      </c>
      <c r="C1249" t="str" cm="1">
        <f t="array" aca="1" ref="C1249" ca="1">INDIRECT(MiHojaIdioma &amp; "!C" &amp; ROW())</f>
        <v>esmoquin | mujer | mujer con esmoquin</v>
      </c>
      <c r="D1249" s="20">
        <f ca="1">ROWS($C$2:TablaCod[[#This Row],[&lt;🔎🔍&gt;]])</f>
        <v>1248</v>
      </c>
      <c r="E1249" s="20" t="str">
        <f ca="1">IF(ISNUMBER(SEARCH(MiBuscador,TablaCod[[#This Row],[&lt;🔎🔍&gt;]])),TablaCod[[#This Row],[Aux1]],"")</f>
        <v/>
      </c>
      <c r="F1249" s="20" t="str">
        <f ca="1">IFERROR(SMALL(TablaCod[Aux2],TablaCod[[#This Row],[Aux1]]),"")</f>
        <v/>
      </c>
      <c r="G1249" s="1" t="str">
        <f ca="1">IFERROR(INDEX(TablaColor[🌈],MATCH(TablaCod[[#This Row],[Emoji]],TablaColor[Emoji],0))&amp;"","")</f>
        <v>W</v>
      </c>
    </row>
    <row r="1250" spans="1:7" ht="16.5">
      <c r="A1250" s="16" t="str" cm="1">
        <f t="array" aca="1" ref="A1250" ca="1">INDIRECT(MiHojaIdioma &amp; "!A" &amp; ROW())</f>
        <v>🧕</v>
      </c>
      <c r="B1250" t="str" cm="1">
        <f t="array" aca="1" ref="B1250" ca="1">INDIRECT(MiHojaIdioma &amp; "!B" &amp; ROW())</f>
        <v>mujer con hiyab</v>
      </c>
      <c r="C1250" t="str" cm="1">
        <f t="array" aca="1" ref="C1250" ca="1">INDIRECT(MiHojaIdioma &amp; "!C" &amp; ROW())</f>
        <v>hiyab | mujer con hiyab | pañuelo</v>
      </c>
      <c r="D1250" s="20">
        <f ca="1">ROWS($C$2:TablaCod[[#This Row],[&lt;🔎🔍&gt;]])</f>
        <v>1249</v>
      </c>
      <c r="E1250" s="20" t="str">
        <f ca="1">IF(ISNUMBER(SEARCH(MiBuscador,TablaCod[[#This Row],[&lt;🔎🔍&gt;]])),TablaCod[[#This Row],[Aux1]],"")</f>
        <v/>
      </c>
      <c r="F1250" s="20" t="str">
        <f ca="1">IFERROR(SMALL(TablaCod[Aux2],TablaCod[[#This Row],[Aux1]]),"")</f>
        <v/>
      </c>
      <c r="G1250" s="1" t="str">
        <f ca="1">IFERROR(INDEX(TablaColor[🌈],MATCH(TablaCod[[#This Row],[Emoji]],TablaColor[Emoji],0))&amp;"","")</f>
        <v>C</v>
      </c>
    </row>
    <row r="1251" spans="1:7" ht="16.5">
      <c r="A1251" s="16" t="str" cm="1">
        <f t="array" aca="1" ref="A1251" ca="1">INDIRECT(MiHojaIdioma &amp; "!A" &amp; ROW())</f>
        <v>🤦‍♀</v>
      </c>
      <c r="B1251" t="str" cm="1">
        <f t="array" aca="1" ref="B1251" ca="1">INDIRECT(MiHojaIdioma &amp; "!B" &amp; ROW())</f>
        <v>mujer con la mano en la frente</v>
      </c>
      <c r="C1251" t="str" cm="1">
        <f t="array" aca="1" ref="C1251" ca="1">INDIRECT(MiHojaIdioma &amp; "!C" &amp; ROW())</f>
        <v>facepalm | frente | incredulidad | mano | mujer con la mano en la frente</v>
      </c>
      <c r="D1251" s="20">
        <f ca="1">ROWS($C$2:TablaCod[[#This Row],[&lt;🔎🔍&gt;]])</f>
        <v>1250</v>
      </c>
      <c r="E1251" s="20">
        <f ca="1">IF(ISNUMBER(SEARCH(MiBuscador,TablaCod[[#This Row],[&lt;🔎🔍&gt;]])),TablaCod[[#This Row],[Aux1]],"")</f>
        <v>1250</v>
      </c>
      <c r="F1251" s="20" t="str">
        <f ca="1">IFERROR(SMALL(TablaCod[Aux2],TablaCod[[#This Row],[Aux1]]),"")</f>
        <v/>
      </c>
      <c r="G1251" s="1" t="str">
        <f ca="1">IFERROR(INDEX(TablaColor[🌈],MATCH(TablaCod[[#This Row],[Emoji]],TablaColor[Emoji],0))&amp;"","")</f>
        <v/>
      </c>
    </row>
    <row r="1252" spans="1:7" ht="16.5">
      <c r="A1252" s="16" t="str" cm="1">
        <f t="array" aca="1" ref="A1252" ca="1">INDIRECT(MiHojaIdioma &amp; "!A" &amp; ROW())</f>
        <v>🙋‍♀</v>
      </c>
      <c r="B1252" t="str" cm="1">
        <f t="array" aca="1" ref="B1252" ca="1">INDIRECT(MiHojaIdioma &amp; "!B" &amp; ROW())</f>
        <v>mujer con la mano levantada</v>
      </c>
      <c r="C1252" t="str" cm="1">
        <f t="array" aca="1" ref="C1252" ca="1">INDIRECT(MiHojaIdioma &amp; "!C" &amp; ROW())</f>
        <v>gesto | levantar | mano | mujer | mujer con la mano levantada</v>
      </c>
      <c r="D1252" s="20">
        <f ca="1">ROWS($C$2:TablaCod[[#This Row],[&lt;🔎🔍&gt;]])</f>
        <v>1251</v>
      </c>
      <c r="E1252" s="20" t="str">
        <f ca="1">IF(ISNUMBER(SEARCH(MiBuscador,TablaCod[[#This Row],[&lt;🔎🔍&gt;]])),TablaCod[[#This Row],[Aux1]],"")</f>
        <v/>
      </c>
      <c r="F1252" s="20" t="str">
        <f ca="1">IFERROR(SMALL(TablaCod[Aux2],TablaCod[[#This Row],[Aux1]]),"")</f>
        <v/>
      </c>
      <c r="G1252" s="1" t="str">
        <f ca="1">IFERROR(INDEX(TablaColor[🌈],MATCH(TablaCod[[#This Row],[Emoji]],TablaColor[Emoji],0))&amp;"","")</f>
        <v/>
      </c>
    </row>
    <row r="1253" spans="1:7" ht="16.5">
      <c r="A1253" s="16" t="str" cm="1">
        <f t="array" aca="1" ref="A1253" ca="1">INDIRECT(MiHojaIdioma &amp; "!A" &amp; ROW())</f>
        <v>👳‍♀</v>
      </c>
      <c r="B1253" t="str" cm="1">
        <f t="array" aca="1" ref="B1253" ca="1">INDIRECT(MiHojaIdioma &amp; "!B" &amp; ROW())</f>
        <v>mujer con turbante</v>
      </c>
      <c r="C1253" t="str" cm="1">
        <f t="array" aca="1" ref="C1253" ca="1">INDIRECT(MiHojaIdioma &amp; "!C" &amp; ROW())</f>
        <v>mujer | mujer con turbante | turbante</v>
      </c>
      <c r="D1253" s="20">
        <f ca="1">ROWS($C$2:TablaCod[[#This Row],[&lt;🔎🔍&gt;]])</f>
        <v>1252</v>
      </c>
      <c r="E1253" s="20" t="str">
        <f ca="1">IF(ISNUMBER(SEARCH(MiBuscador,TablaCod[[#This Row],[&lt;🔎🔍&gt;]])),TablaCod[[#This Row],[Aux1]],"")</f>
        <v/>
      </c>
      <c r="F1253" s="20" t="str">
        <f ca="1">IFERROR(SMALL(TablaCod[Aux2],TablaCod[[#This Row],[Aux1]]),"")</f>
        <v/>
      </c>
      <c r="G1253" s="1" t="str">
        <f ca="1">IFERROR(INDEX(TablaColor[🌈],MATCH(TablaCod[[#This Row],[Emoji]],TablaColor[Emoji],0))&amp;"","")</f>
        <v/>
      </c>
    </row>
    <row r="1254" spans="1:7" ht="16.5">
      <c r="A1254" s="16" t="str" cm="1">
        <f t="array" aca="1" ref="A1254" ca="1">INDIRECT(MiHojaIdioma &amp; "!A" &amp; ROW())</f>
        <v>👰‍♀</v>
      </c>
      <c r="B1254" t="str" cm="1">
        <f t="array" aca="1" ref="B1254" ca="1">INDIRECT(MiHojaIdioma &amp; "!B" &amp; ROW())</f>
        <v>mujer con velo</v>
      </c>
      <c r="C1254" t="str" cm="1">
        <f t="array" aca="1" ref="C1254" ca="1">INDIRECT(MiHojaIdioma &amp; "!C" &amp; ROW())</f>
        <v>boda | mujer | mujer con velo | novia | velo</v>
      </c>
      <c r="D1254" s="20">
        <f ca="1">ROWS($C$2:TablaCod[[#This Row],[&lt;🔎🔍&gt;]])</f>
        <v>1253</v>
      </c>
      <c r="E1254" s="20" t="str">
        <f ca="1">IF(ISNUMBER(SEARCH(MiBuscador,TablaCod[[#This Row],[&lt;🔎🔍&gt;]])),TablaCod[[#This Row],[Aux1]],"")</f>
        <v/>
      </c>
      <c r="F1254" s="20" t="str">
        <f ca="1">IFERROR(SMALL(TablaCod[Aux2],TablaCod[[#This Row],[Aux1]]),"")</f>
        <v/>
      </c>
      <c r="G1254" s="1" t="str">
        <f ca="1">IFERROR(INDEX(TablaColor[🌈],MATCH(TablaCod[[#This Row],[Emoji]],TablaColor[Emoji],0))&amp;"","")</f>
        <v>W</v>
      </c>
    </row>
    <row r="1255" spans="1:7" ht="16.5">
      <c r="A1255" s="16" t="str" cm="1">
        <f t="array" aca="1" ref="A1255" ca="1">INDIRECT(MiHojaIdioma &amp; "!A" &amp; ROW())</f>
        <v>🏃‍♀</v>
      </c>
      <c r="B1255" t="str" cm="1">
        <f t="array" aca="1" ref="B1255" ca="1">INDIRECT(MiHojaIdioma &amp; "!B" &amp; ROW())</f>
        <v>mujer corriendo</v>
      </c>
      <c r="C1255" t="str" cm="1">
        <f t="array" aca="1" ref="C1255" ca="1">INDIRECT(MiHojaIdioma &amp; "!C" &amp; ROW())</f>
        <v>carrera | correr | maratón | mujer | mujer corriendo</v>
      </c>
      <c r="D1255" s="20">
        <f ca="1">ROWS($C$2:TablaCod[[#This Row],[&lt;🔎🔍&gt;]])</f>
        <v>1254</v>
      </c>
      <c r="E1255" s="20" t="str">
        <f ca="1">IF(ISNUMBER(SEARCH(MiBuscador,TablaCod[[#This Row],[&lt;🔎🔍&gt;]])),TablaCod[[#This Row],[Aux1]],"")</f>
        <v/>
      </c>
      <c r="F1255" s="20" t="str">
        <f ca="1">IFERROR(SMALL(TablaCod[Aux2],TablaCod[[#This Row],[Aux1]]),"")</f>
        <v/>
      </c>
      <c r="G1255" s="1" t="str">
        <f ca="1">IFERROR(INDEX(TablaColor[🌈],MATCH(TablaCod[[#This Row],[Emoji]],TablaColor[Emoji],0))&amp;"","")</f>
        <v/>
      </c>
    </row>
    <row r="1256" spans="1:7" ht="16.5">
      <c r="A1256" s="16" t="str" cm="1">
        <f t="array" aca="1" ref="A1256" ca="1">INDIRECT(MiHojaIdioma &amp; "!A" &amp; ROW())</f>
        <v>💇‍♀</v>
      </c>
      <c r="B1256" t="str" cm="1">
        <f t="array" aca="1" ref="B1256" ca="1">INDIRECT(MiHojaIdioma &amp; "!B" &amp; ROW())</f>
        <v>mujer cortándose el pelo</v>
      </c>
      <c r="C1256" t="str" cm="1">
        <f t="array" aca="1" ref="C1256" ca="1">INDIRECT(MiHojaIdioma &amp; "!C" &amp; ROW())</f>
        <v>belleza | corte | mujer cortándose el pelo | pelo | peluquero</v>
      </c>
      <c r="D1256" s="20">
        <f ca="1">ROWS($C$2:TablaCod[[#This Row],[&lt;🔎🔍&gt;]])</f>
        <v>1255</v>
      </c>
      <c r="E1256" s="20" t="str">
        <f ca="1">IF(ISNUMBER(SEARCH(MiBuscador,TablaCod[[#This Row],[&lt;🔎🔍&gt;]])),TablaCod[[#This Row],[Aux1]],"")</f>
        <v/>
      </c>
      <c r="F1256" s="20" t="str">
        <f ca="1">IFERROR(SMALL(TablaCod[Aux2],TablaCod[[#This Row],[Aux1]]),"")</f>
        <v/>
      </c>
      <c r="G1256" s="1" t="str">
        <f ca="1">IFERROR(INDEX(TablaColor[🌈],MATCH(TablaCod[[#This Row],[Emoji]],TablaColor[Emoji],0))&amp;"","")</f>
        <v/>
      </c>
    </row>
    <row r="1257" spans="1:7" ht="16.5">
      <c r="A1257" s="16" t="str" cm="1">
        <f t="array" aca="1" ref="A1257" ca="1">INDIRECT(MiHojaIdioma &amp; "!A" &amp; ROW())</f>
        <v>🤸‍♀</v>
      </c>
      <c r="B1257" t="str" cm="1">
        <f t="array" aca="1" ref="B1257" ca="1">INDIRECT(MiHojaIdioma &amp; "!B" &amp; ROW())</f>
        <v>mujer dando una voltereta lateral</v>
      </c>
      <c r="C1257" t="str" cm="1">
        <f t="array" aca="1" ref="C1257" ca="1">INDIRECT(MiHojaIdioma &amp; "!C" &amp; ROW())</f>
        <v>deporte | gimnasia | mujer | mujer dando una voltereta lateral | rueda | voltereta</v>
      </c>
      <c r="D1257" s="20">
        <f ca="1">ROWS($C$2:TablaCod[[#This Row],[&lt;🔎🔍&gt;]])</f>
        <v>1256</v>
      </c>
      <c r="E1257" s="20" t="str">
        <f ca="1">IF(ISNUMBER(SEARCH(MiBuscador,TablaCod[[#This Row],[&lt;🔎🔍&gt;]])),TablaCod[[#This Row],[Aux1]],"")</f>
        <v/>
      </c>
      <c r="F1257" s="20" t="str">
        <f ca="1">IFERROR(SMALL(TablaCod[Aux2],TablaCod[[#This Row],[Aux1]]),"")</f>
        <v/>
      </c>
      <c r="G1257" s="1" t="str">
        <f ca="1">IFERROR(INDEX(TablaColor[🌈],MATCH(TablaCod[[#This Row],[Emoji]],TablaColor[Emoji],0))&amp;"","")</f>
        <v/>
      </c>
    </row>
    <row r="1258" spans="1:7" ht="16.5">
      <c r="A1258" s="16" t="str" cm="1">
        <f t="array" aca="1" ref="A1258" ca="1">INDIRECT(MiHojaIdioma &amp; "!A" &amp; ROW())</f>
        <v>🧍‍♀</v>
      </c>
      <c r="B1258" t="str" cm="1">
        <f t="array" aca="1" ref="B1258" ca="1">INDIRECT(MiHojaIdioma &amp; "!B" &amp; ROW())</f>
        <v>mujer de pie</v>
      </c>
      <c r="C1258" t="str" cm="1">
        <f t="array" aca="1" ref="C1258" ca="1">INDIRECT(MiHojaIdioma &amp; "!C" &amp; ROW())</f>
        <v>de pie | levantada | levantarse | mujer | mujer de pie</v>
      </c>
      <c r="D1258" s="20">
        <f ca="1">ROWS($C$2:TablaCod[[#This Row],[&lt;🔎🔍&gt;]])</f>
        <v>1257</v>
      </c>
      <c r="E1258" s="20" t="str">
        <f ca="1">IF(ISNUMBER(SEARCH(MiBuscador,TablaCod[[#This Row],[&lt;🔎🔍&gt;]])),TablaCod[[#This Row],[Aux1]],"")</f>
        <v/>
      </c>
      <c r="F1258" s="20" t="str">
        <f ca="1">IFERROR(SMALL(TablaCod[Aux2],TablaCod[[#This Row],[Aux1]]),"")</f>
        <v/>
      </c>
      <c r="G1258" s="1" t="str">
        <f ca="1">IFERROR(INDEX(TablaColor[🌈],MATCH(TablaCod[[#This Row],[Emoji]],TablaColor[Emoji],0))&amp;"","")</f>
        <v/>
      </c>
    </row>
    <row r="1259" spans="1:7" ht="16.5">
      <c r="A1259" s="16" t="str" cm="1">
        <f t="array" aca="1" ref="A1259" ca="1">INDIRECT(MiHojaIdioma &amp; "!A" &amp; ROW())</f>
        <v>🧎‍♀</v>
      </c>
      <c r="B1259" t="str" cm="1">
        <f t="array" aca="1" ref="B1259" ca="1">INDIRECT(MiHojaIdioma &amp; "!B" &amp; ROW())</f>
        <v>mujer de rodillas</v>
      </c>
      <c r="C1259" t="str" cm="1">
        <f t="array" aca="1" ref="C1259" ca="1">INDIRECT(MiHojaIdioma &amp; "!C" &amp; ROW())</f>
        <v>arrodillada | arrodillarse | de rodillas | mujer | mujer de rodillas</v>
      </c>
      <c r="D1259" s="20">
        <f ca="1">ROWS($C$2:TablaCod[[#This Row],[&lt;🔎🔍&gt;]])</f>
        <v>1258</v>
      </c>
      <c r="E1259" s="20" t="str">
        <f ca="1">IF(ISNUMBER(SEARCH(MiBuscador,TablaCod[[#This Row],[&lt;🔎🔍&gt;]])),TablaCod[[#This Row],[Aux1]],"")</f>
        <v/>
      </c>
      <c r="F1259" s="20" t="str">
        <f ca="1">IFERROR(SMALL(TablaCod[Aux2],TablaCod[[#This Row],[Aux1]]),"")</f>
        <v/>
      </c>
      <c r="G1259" s="1" t="str">
        <f ca="1">IFERROR(INDEX(TablaColor[🌈],MATCH(TablaCod[[#This Row],[Emoji]],TablaColor[Emoji],0))&amp;"","")</f>
        <v/>
      </c>
    </row>
    <row r="1260" spans="1:7" ht="16.5">
      <c r="A1260" s="16" t="str" cm="1">
        <f t="array" aca="1" ref="A1260" ca="1">INDIRECT(MiHojaIdioma &amp; "!A" &amp; ROW())</f>
        <v>🤰</v>
      </c>
      <c r="B1260" t="str" cm="1">
        <f t="array" aca="1" ref="B1260" ca="1">INDIRECT(MiHojaIdioma &amp; "!B" &amp; ROW())</f>
        <v>mujer embarazada</v>
      </c>
      <c r="C1260" t="str" cm="1">
        <f t="array" aca="1" ref="C1260" ca="1">INDIRECT(MiHojaIdioma &amp; "!C" &amp; ROW())</f>
        <v>embarazada | mujer</v>
      </c>
      <c r="D1260" s="20">
        <f ca="1">ROWS($C$2:TablaCod[[#This Row],[&lt;🔎🔍&gt;]])</f>
        <v>1259</v>
      </c>
      <c r="E1260" s="20" t="str">
        <f ca="1">IF(ISNUMBER(SEARCH(MiBuscador,TablaCod[[#This Row],[&lt;🔎🔍&gt;]])),TablaCod[[#This Row],[Aux1]],"")</f>
        <v/>
      </c>
      <c r="F1260" s="20" t="str">
        <f ca="1">IFERROR(SMALL(TablaCod[Aux2],TablaCod[[#This Row],[Aux1]]),"")</f>
        <v/>
      </c>
      <c r="G1260" s="1" t="str">
        <f ca="1">IFERROR(INDEX(TablaColor[🌈],MATCH(TablaCod[[#This Row],[Emoji]],TablaColor[Emoji],0))&amp;"","")</f>
        <v>C</v>
      </c>
    </row>
    <row r="1261" spans="1:7" ht="16.5">
      <c r="A1261" s="16" t="str" cm="1">
        <f t="array" aca="1" ref="A1261" ca="1">INDIRECT(MiHojaIdioma &amp; "!A" &amp; ROW())</f>
        <v>🚴‍♀</v>
      </c>
      <c r="B1261" t="str" cm="1">
        <f t="array" aca="1" ref="B1261" ca="1">INDIRECT(MiHojaIdioma &amp; "!B" &amp; ROW())</f>
        <v>mujer en bicicleta</v>
      </c>
      <c r="C1261" t="str" cm="1">
        <f t="array" aca="1" ref="C1261" ca="1">INDIRECT(MiHojaIdioma &amp; "!C" &amp; ROW())</f>
        <v>bicicleta | ciclismo | ciclista | mujer | mujer en bicicleta</v>
      </c>
      <c r="D1261" s="20">
        <f ca="1">ROWS($C$2:TablaCod[[#This Row],[&lt;🔎🔍&gt;]])</f>
        <v>1260</v>
      </c>
      <c r="E1261" s="20" t="str">
        <f ca="1">IF(ISNUMBER(SEARCH(MiBuscador,TablaCod[[#This Row],[&lt;🔎🔍&gt;]])),TablaCod[[#This Row],[Aux1]],"")</f>
        <v/>
      </c>
      <c r="F1261" s="20" t="str">
        <f ca="1">IFERROR(SMALL(TablaCod[Aux2],TablaCod[[#This Row],[Aux1]]),"")</f>
        <v/>
      </c>
      <c r="G1261" s="1" t="str">
        <f ca="1">IFERROR(INDEX(TablaColor[🌈],MATCH(TablaCod[[#This Row],[Emoji]],TablaColor[Emoji],0))&amp;"","")</f>
        <v/>
      </c>
    </row>
    <row r="1262" spans="1:7" ht="16.5">
      <c r="A1262" s="16" t="str" cm="1">
        <f t="array" aca="1" ref="A1262" ca="1">INDIRECT(MiHojaIdioma &amp; "!A" &amp; ROW())</f>
        <v>🚵‍♀</v>
      </c>
      <c r="B1262" t="str" cm="1">
        <f t="array" aca="1" ref="B1262" ca="1">INDIRECT(MiHojaIdioma &amp; "!B" &amp; ROW())</f>
        <v>mujer en bicicleta de montaña</v>
      </c>
      <c r="C1262" t="str" cm="1">
        <f t="array" aca="1" ref="C1262" ca="1">INDIRECT(MiHojaIdioma &amp; "!C" &amp; ROW())</f>
        <v>bicicleta | ciclista | montaña | mountain bike | mujer en bicicleta de montaña</v>
      </c>
      <c r="D1262" s="20">
        <f ca="1">ROWS($C$2:TablaCod[[#This Row],[&lt;🔎🔍&gt;]])</f>
        <v>1261</v>
      </c>
      <c r="E1262" s="20" t="str">
        <f ca="1">IF(ISNUMBER(SEARCH(MiBuscador,TablaCod[[#This Row],[&lt;🔎🔍&gt;]])),TablaCod[[#This Row],[Aux1]],"")</f>
        <v/>
      </c>
      <c r="F1262" s="20" t="str">
        <f ca="1">IFERROR(SMALL(TablaCod[Aux2],TablaCod[[#This Row],[Aux1]]),"")</f>
        <v/>
      </c>
      <c r="G1262" s="1" t="str">
        <f ca="1">IFERROR(INDEX(TablaColor[🌈],MATCH(TablaCod[[#This Row],[Emoji]],TablaColor[Emoji],0))&amp;"","")</f>
        <v/>
      </c>
    </row>
    <row r="1263" spans="1:7" ht="16.5">
      <c r="A1263" s="16" t="str" cm="1">
        <f t="array" aca="1" ref="A1263" ca="1">INDIRECT(MiHojaIdioma &amp; "!A" &amp; ROW())</f>
        <v>🧘‍♀</v>
      </c>
      <c r="B1263" t="str" cm="1">
        <f t="array" aca="1" ref="B1263" ca="1">INDIRECT(MiHojaIdioma &amp; "!B" &amp; ROW())</f>
        <v>mujer en posición de loto</v>
      </c>
      <c r="C1263" t="str" cm="1">
        <f t="array" aca="1" ref="C1263" ca="1">INDIRECT(MiHojaIdioma &amp; "!C" &amp; ROW())</f>
        <v>meditación | mujer en posición de loto | yoga</v>
      </c>
      <c r="D1263" s="20">
        <f ca="1">ROWS($C$2:TablaCod[[#This Row],[&lt;🔎🔍&gt;]])</f>
        <v>1262</v>
      </c>
      <c r="E1263" s="20" t="str">
        <f ca="1">IF(ISNUMBER(SEARCH(MiBuscador,TablaCod[[#This Row],[&lt;🔎🔍&gt;]])),TablaCod[[#This Row],[Aux1]],"")</f>
        <v/>
      </c>
      <c r="F1263" s="20" t="str">
        <f ca="1">IFERROR(SMALL(TablaCod[Aux2],TablaCod[[#This Row],[Aux1]]),"")</f>
        <v/>
      </c>
      <c r="G1263" s="1" t="str">
        <f ca="1">IFERROR(INDEX(TablaColor[🌈],MATCH(TablaCod[[#This Row],[Emoji]],TablaColor[Emoji],0))&amp;"","")</f>
        <v/>
      </c>
    </row>
    <row r="1264" spans="1:7" ht="16.5">
      <c r="A1264" s="16" t="str" cm="1">
        <f t="array" aca="1" ref="A1264" ca="1">INDIRECT(MiHojaIdioma &amp; "!A" &amp; ROW())</f>
        <v>👩‍🦼</v>
      </c>
      <c r="B1264" t="str" cm="1">
        <f t="array" aca="1" ref="B1264" ca="1">INDIRECT(MiHojaIdioma &amp; "!B" &amp; ROW())</f>
        <v>mujer en silla de ruedas eléctrica</v>
      </c>
      <c r="C1264" t="str" cm="1">
        <f t="array" aca="1" ref="C1264" ca="1">INDIRECT(MiHojaIdioma &amp; "!C" &amp; ROW())</f>
        <v>accesibilidad | mujer | mujer en silla de ruedas eléctrica | silla de ruedas</v>
      </c>
      <c r="D1264" s="20">
        <f ca="1">ROWS($C$2:TablaCod[[#This Row],[&lt;🔎🔍&gt;]])</f>
        <v>1263</v>
      </c>
      <c r="E1264" s="20" t="str">
        <f ca="1">IF(ISNUMBER(SEARCH(MiBuscador,TablaCod[[#This Row],[&lt;🔎🔍&gt;]])),TablaCod[[#This Row],[Aux1]],"")</f>
        <v/>
      </c>
      <c r="F1264" s="20" t="str">
        <f ca="1">IFERROR(SMALL(TablaCod[Aux2],TablaCod[[#This Row],[Aux1]]),"")</f>
        <v/>
      </c>
      <c r="G1264" s="1" t="str">
        <f ca="1">IFERROR(INDEX(TablaColor[🌈],MATCH(TablaCod[[#This Row],[Emoji]],TablaColor[Emoji],0))&amp;"","")</f>
        <v/>
      </c>
    </row>
    <row r="1265" spans="1:7" ht="16.5">
      <c r="A1265" s="16" t="str" cm="1">
        <f t="array" aca="1" ref="A1265" ca="1">INDIRECT(MiHojaIdioma &amp; "!A" &amp; ROW())</f>
        <v>👩‍🦽</v>
      </c>
      <c r="B1265" t="str" cm="1">
        <f t="array" aca="1" ref="B1265" ca="1">INDIRECT(MiHojaIdioma &amp; "!B" &amp; ROW())</f>
        <v>mujer en silla de ruedas manual</v>
      </c>
      <c r="C1265" t="str" cm="1">
        <f t="array" aca="1" ref="C1265" ca="1">INDIRECT(MiHojaIdioma &amp; "!C" &amp; ROW())</f>
        <v>accesibilidad | mujer | mujer en silla de ruedas manual | silla de ruedas</v>
      </c>
      <c r="D1265" s="20">
        <f ca="1">ROWS($C$2:TablaCod[[#This Row],[&lt;🔎🔍&gt;]])</f>
        <v>1264</v>
      </c>
      <c r="E1265" s="20" t="str">
        <f ca="1">IF(ISNUMBER(SEARCH(MiBuscador,TablaCod[[#This Row],[&lt;🔎🔍&gt;]])),TablaCod[[#This Row],[Aux1]],"")</f>
        <v/>
      </c>
      <c r="F1265" s="20" t="str">
        <f ca="1">IFERROR(SMALL(TablaCod[Aux2],TablaCod[[#This Row],[Aux1]]),"")</f>
        <v/>
      </c>
      <c r="G1265" s="1" t="str">
        <f ca="1">IFERROR(INDEX(TablaColor[🌈],MATCH(TablaCod[[#This Row],[Emoji]],TablaColor[Emoji],0))&amp;"","")</f>
        <v/>
      </c>
    </row>
    <row r="1266" spans="1:7" ht="16.5">
      <c r="A1266" s="16" t="str" cm="1">
        <f t="array" aca="1" ref="A1266" ca="1">INDIRECT(MiHojaIdioma &amp; "!A" &amp; ROW())</f>
        <v>🧖‍♀</v>
      </c>
      <c r="B1266" t="str" cm="1">
        <f t="array" aca="1" ref="B1266" ca="1">INDIRECT(MiHojaIdioma &amp; "!B" &amp; ROW())</f>
        <v>mujer en una sauna</v>
      </c>
      <c r="C1266" t="str" cm="1">
        <f t="array" aca="1" ref="C1266" ca="1">INDIRECT(MiHojaIdioma &amp; "!C" &amp; ROW())</f>
        <v>mujer en una sauna | sauna | vapor</v>
      </c>
      <c r="D1266" s="20">
        <f ca="1">ROWS($C$2:TablaCod[[#This Row],[&lt;🔎🔍&gt;]])</f>
        <v>1265</v>
      </c>
      <c r="E1266" s="20" t="str">
        <f ca="1">IF(ISNUMBER(SEARCH(MiBuscador,TablaCod[[#This Row],[&lt;🔎🔍&gt;]])),TablaCod[[#This Row],[Aux1]],"")</f>
        <v/>
      </c>
      <c r="F1266" s="20" t="str">
        <f ca="1">IFERROR(SMALL(TablaCod[Aux2],TablaCod[[#This Row],[Aux1]]),"")</f>
        <v/>
      </c>
      <c r="G1266" s="1" t="str">
        <f ca="1">IFERROR(INDEX(TablaColor[🌈],MATCH(TablaCod[[#This Row],[Emoji]],TablaColor[Emoji],0))&amp;"","")</f>
        <v/>
      </c>
    </row>
    <row r="1267" spans="1:7" ht="16.5">
      <c r="A1267" s="16" t="str" cm="1">
        <f t="array" aca="1" ref="A1267" ca="1">INDIRECT(MiHojaIdioma &amp; "!A" &amp; ROW())</f>
        <v>🤷‍♀</v>
      </c>
      <c r="B1267" t="str" cm="1">
        <f t="array" aca="1" ref="B1267" ca="1">INDIRECT(MiHojaIdioma &amp; "!B" &amp; ROW())</f>
        <v>mujer encogida de hombros</v>
      </c>
      <c r="C1267" t="str" cm="1">
        <f t="array" aca="1" ref="C1267" ca="1">INDIRECT(MiHojaIdioma &amp; "!C" &amp; ROW())</f>
        <v>duda | encogerse | hombros | indiferencia | mujer encogida de hombros</v>
      </c>
      <c r="D1267" s="20">
        <f ca="1">ROWS($C$2:TablaCod[[#This Row],[&lt;🔎🔍&gt;]])</f>
        <v>1266</v>
      </c>
      <c r="E1267" s="20" t="str">
        <f ca="1">IF(ISNUMBER(SEARCH(MiBuscador,TablaCod[[#This Row],[&lt;🔎🔍&gt;]])),TablaCod[[#This Row],[Aux1]],"")</f>
        <v/>
      </c>
      <c r="F1267" s="20" t="str">
        <f ca="1">IFERROR(SMALL(TablaCod[Aux2],TablaCod[[#This Row],[Aux1]]),"")</f>
        <v/>
      </c>
      <c r="G1267" s="1" t="str">
        <f ca="1">IFERROR(INDEX(TablaColor[🌈],MATCH(TablaCod[[#This Row],[Emoji]],TablaColor[Emoji],0))&amp;"","")</f>
        <v/>
      </c>
    </row>
    <row r="1268" spans="1:7" ht="16.5">
      <c r="A1268" s="16" t="str" cm="1">
        <f t="array" aca="1" ref="A1268" ca="1">INDIRECT(MiHojaIdioma &amp; "!A" &amp; ROW())</f>
        <v>🧗‍♀</v>
      </c>
      <c r="B1268" t="str" cm="1">
        <f t="array" aca="1" ref="B1268" ca="1">INDIRECT(MiHojaIdioma &amp; "!B" &amp; ROW())</f>
        <v>mujer escalando</v>
      </c>
      <c r="C1268" t="str" cm="1">
        <f t="array" aca="1" ref="C1268" ca="1">INDIRECT(MiHojaIdioma &amp; "!C" &amp; ROW())</f>
        <v>alpinista | escaladora | mujer escalando</v>
      </c>
      <c r="D1268" s="20">
        <f ca="1">ROWS($C$2:TablaCod[[#This Row],[&lt;🔎🔍&gt;]])</f>
        <v>1267</v>
      </c>
      <c r="E1268" s="20" t="str">
        <f ca="1">IF(ISNUMBER(SEARCH(MiBuscador,TablaCod[[#This Row],[&lt;🔎🔍&gt;]])),TablaCod[[#This Row],[Aux1]],"")</f>
        <v/>
      </c>
      <c r="F1268" s="20" t="str">
        <f ca="1">IFERROR(SMALL(TablaCod[Aux2],TablaCod[[#This Row],[Aux1]]),"")</f>
        <v/>
      </c>
      <c r="G1268" s="1" t="str">
        <f ca="1">IFERROR(INDEX(TablaColor[🌈],MATCH(TablaCod[[#This Row],[Emoji]],TablaColor[Emoji],0))&amp;"","")</f>
        <v/>
      </c>
    </row>
    <row r="1269" spans="1:7" ht="16.5">
      <c r="A1269" s="16" t="str" cm="1">
        <f t="array" aca="1" ref="A1269" ca="1">INDIRECT(MiHojaIdioma &amp; "!A" &amp; ROW())</f>
        <v>🙍‍♀</v>
      </c>
      <c r="B1269" t="str" cm="1">
        <f t="array" aca="1" ref="B1269" ca="1">INDIRECT(MiHojaIdioma &amp; "!B" &amp; ROW())</f>
        <v>mujer frunciendo el ceño</v>
      </c>
      <c r="C1269" t="str" cm="1">
        <f t="array" aca="1" ref="C1269" ca="1">INDIRECT(MiHojaIdioma &amp; "!C" &amp; ROW())</f>
        <v>ceño | fruncido | gesto | mujer | mujer frunciendo el ceño</v>
      </c>
      <c r="D1269" s="20">
        <f ca="1">ROWS($C$2:TablaCod[[#This Row],[&lt;🔎🔍&gt;]])</f>
        <v>1268</v>
      </c>
      <c r="E1269" s="20" t="str">
        <f ca="1">IF(ISNUMBER(SEARCH(MiBuscador,TablaCod[[#This Row],[&lt;🔎🔍&gt;]])),TablaCod[[#This Row],[Aux1]],"")</f>
        <v/>
      </c>
      <c r="F1269" s="20" t="str">
        <f ca="1">IFERROR(SMALL(TablaCod[Aux2],TablaCod[[#This Row],[Aux1]]),"")</f>
        <v/>
      </c>
      <c r="G1269" s="1" t="str">
        <f ca="1">IFERROR(INDEX(TablaColor[🌈],MATCH(TablaCod[[#This Row],[Emoji]],TablaColor[Emoji],0))&amp;"","")</f>
        <v/>
      </c>
    </row>
    <row r="1270" spans="1:7" ht="16.5">
      <c r="A1270" s="16" t="str" cm="1">
        <f t="array" aca="1" ref="A1270" ca="1">INDIRECT(MiHojaIdioma &amp; "!A" &amp; ROW())</f>
        <v>🙆‍♀</v>
      </c>
      <c r="B1270" t="str" cm="1">
        <f t="array" aca="1" ref="B1270" ca="1">INDIRECT(MiHojaIdioma &amp; "!B" &amp; ROW())</f>
        <v>mujer haciendo el gesto de "de acuerdo"</v>
      </c>
      <c r="C1270" t="str" cm="1">
        <f t="array" aca="1" ref="C1270" ca="1">INDIRECT(MiHojaIdioma &amp; "!C" &amp; ROW())</f>
        <v>gesto | mano | mujer haciendo el gesto de "de acuerdo" | OK | vale</v>
      </c>
      <c r="D1270" s="20">
        <f ca="1">ROWS($C$2:TablaCod[[#This Row],[&lt;🔎🔍&gt;]])</f>
        <v>1269</v>
      </c>
      <c r="E1270" s="20" t="str">
        <f ca="1">IF(ISNUMBER(SEARCH(MiBuscador,TablaCod[[#This Row],[&lt;🔎🔍&gt;]])),TablaCod[[#This Row],[Aux1]],"")</f>
        <v/>
      </c>
      <c r="F1270" s="20" t="str">
        <f ca="1">IFERROR(SMALL(TablaCod[Aux2],TablaCod[[#This Row],[Aux1]]),"")</f>
        <v/>
      </c>
      <c r="G1270" s="1" t="str">
        <f ca="1">IFERROR(INDEX(TablaColor[🌈],MATCH(TablaCod[[#This Row],[Emoji]],TablaColor[Emoji],0))&amp;"","")</f>
        <v/>
      </c>
    </row>
    <row r="1271" spans="1:7" ht="16.5">
      <c r="A1271" s="16" t="str" cm="1">
        <f t="array" aca="1" ref="A1271" ca="1">INDIRECT(MiHojaIdioma &amp; "!A" &amp; ROW())</f>
        <v>🙅‍♀</v>
      </c>
      <c r="B1271" t="str" cm="1">
        <f t="array" aca="1" ref="B1271" ca="1">INDIRECT(MiHojaIdioma &amp; "!B" &amp; ROW())</f>
        <v>mujer haciendo el gesto de "no"</v>
      </c>
      <c r="C1271" t="str" cm="1">
        <f t="array" aca="1" ref="C1271" ca="1">INDIRECT(MiHojaIdioma &amp; "!C" &amp; ROW())</f>
        <v>gesto | mano | mujer | mujer haciendo el gesto de "no" | prohibido</v>
      </c>
      <c r="D1271" s="20">
        <f ca="1">ROWS($C$2:TablaCod[[#This Row],[&lt;🔎🔍&gt;]])</f>
        <v>1270</v>
      </c>
      <c r="E1271" s="20" t="str">
        <f ca="1">IF(ISNUMBER(SEARCH(MiBuscador,TablaCod[[#This Row],[&lt;🔎🔍&gt;]])),TablaCod[[#This Row],[Aux1]],"")</f>
        <v/>
      </c>
      <c r="F1271" s="20" t="str">
        <f ca="1">IFERROR(SMALL(TablaCod[Aux2],TablaCod[[#This Row],[Aux1]]),"")</f>
        <v/>
      </c>
      <c r="G1271" s="1" t="str">
        <f ca="1">IFERROR(INDEX(TablaColor[🌈],MATCH(TablaCod[[#This Row],[Emoji]],TablaColor[Emoji],0))&amp;"","")</f>
        <v/>
      </c>
    </row>
    <row r="1272" spans="1:7" ht="16.5">
      <c r="A1272" s="16" t="str" cm="1">
        <f t="array" aca="1" ref="A1272" ca="1">INDIRECT(MiHojaIdioma &amp; "!A" &amp; ROW())</f>
        <v>🤹‍♀</v>
      </c>
      <c r="B1272" t="str" cm="1">
        <f t="array" aca="1" ref="B1272" ca="1">INDIRECT(MiHojaIdioma &amp; "!B" &amp; ROW())</f>
        <v>mujer haciendo malabares</v>
      </c>
      <c r="C1272" t="str" cm="1">
        <f t="array" aca="1" ref="C1272" ca="1">INDIRECT(MiHojaIdioma &amp; "!C" &amp; ROW())</f>
        <v>malabares | malabarismo | malabarista | mujer | mujer haciendo malabares</v>
      </c>
      <c r="D1272" s="20">
        <f ca="1">ROWS($C$2:TablaCod[[#This Row],[&lt;🔎🔍&gt;]])</f>
        <v>1271</v>
      </c>
      <c r="E1272" s="20" t="str">
        <f ca="1">IF(ISNUMBER(SEARCH(MiBuscador,TablaCod[[#This Row],[&lt;🔎🔍&gt;]])),TablaCod[[#This Row],[Aux1]],"")</f>
        <v/>
      </c>
      <c r="F1272" s="20" t="str">
        <f ca="1">IFERROR(SMALL(TablaCod[Aux2],TablaCod[[#This Row],[Aux1]]),"")</f>
        <v/>
      </c>
      <c r="G1272" s="1" t="str">
        <f ca="1">IFERROR(INDEX(TablaColor[🌈],MATCH(TablaCod[[#This Row],[Emoji]],TablaColor[Emoji],0))&amp;"","")</f>
        <v/>
      </c>
    </row>
    <row r="1273" spans="1:7" ht="16.5">
      <c r="A1273" s="16" t="str" cm="1">
        <f t="array" aca="1" ref="A1273" ca="1">INDIRECT(MiHojaIdioma &amp; "!A" &amp; ROW())</f>
        <v>🙎‍♀</v>
      </c>
      <c r="B1273" t="str" cm="1">
        <f t="array" aca="1" ref="B1273" ca="1">INDIRECT(MiHojaIdioma &amp; "!B" &amp; ROW())</f>
        <v>mujer haciendo pucheros</v>
      </c>
      <c r="C1273" t="str" cm="1">
        <f t="array" aca="1" ref="C1273" ca="1">INDIRECT(MiHojaIdioma &amp; "!C" &amp; ROW())</f>
        <v>gesto | mujer | mujer haciendo pucheros | pucheros</v>
      </c>
      <c r="D1273" s="20">
        <f ca="1">ROWS($C$2:TablaCod[[#This Row],[&lt;🔎🔍&gt;]])</f>
        <v>1272</v>
      </c>
      <c r="E1273" s="20" t="str">
        <f ca="1">IF(ISNUMBER(SEARCH(MiBuscador,TablaCod[[#This Row],[&lt;🔎🔍&gt;]])),TablaCod[[#This Row],[Aux1]],"")</f>
        <v/>
      </c>
      <c r="F1273" s="20" t="str">
        <f ca="1">IFERROR(SMALL(TablaCod[Aux2],TablaCod[[#This Row],[Aux1]]),"")</f>
        <v/>
      </c>
      <c r="G1273" s="1" t="str">
        <f ca="1">IFERROR(INDEX(TablaColor[🌈],MATCH(TablaCod[[#This Row],[Emoji]],TablaColor[Emoji],0))&amp;"","")</f>
        <v/>
      </c>
    </row>
    <row r="1274" spans="1:7" ht="16.5">
      <c r="A1274" s="16" t="str" cm="1">
        <f t="array" aca="1" ref="A1274" ca="1">INDIRECT(MiHojaIdioma &amp; "!A" &amp; ROW())</f>
        <v>🏄‍♀</v>
      </c>
      <c r="B1274" t="str" cm="1">
        <f t="array" aca="1" ref="B1274" ca="1">INDIRECT(MiHojaIdioma &amp; "!B" &amp; ROW())</f>
        <v>mujer haciendo surf</v>
      </c>
      <c r="C1274" t="str" cm="1">
        <f t="array" aca="1" ref="C1274" ca="1">INDIRECT(MiHojaIdioma &amp; "!C" &amp; ROW())</f>
        <v>mujer | mujer haciendo surf | surf | surfera | surfista</v>
      </c>
      <c r="D1274" s="20">
        <f ca="1">ROWS($C$2:TablaCod[[#This Row],[&lt;🔎🔍&gt;]])</f>
        <v>1273</v>
      </c>
      <c r="E1274" s="20" t="str">
        <f ca="1">IF(ISNUMBER(SEARCH(MiBuscador,TablaCod[[#This Row],[&lt;🔎🔍&gt;]])),TablaCod[[#This Row],[Aux1]],"")</f>
        <v/>
      </c>
      <c r="F1274" s="20" t="str">
        <f ca="1">IFERROR(SMALL(TablaCod[Aux2],TablaCod[[#This Row],[Aux1]]),"")</f>
        <v/>
      </c>
      <c r="G1274" s="1" t="str">
        <f ca="1">IFERROR(INDEX(TablaColor[🌈],MATCH(TablaCod[[#This Row],[Emoji]],TablaColor[Emoji],0))&amp;"","")</f>
        <v/>
      </c>
    </row>
    <row r="1275" spans="1:7" ht="16.5">
      <c r="A1275" s="16" t="str" cm="1">
        <f t="array" aca="1" ref="A1275" ca="1">INDIRECT(MiHojaIdioma &amp; "!A" &amp; ROW())</f>
        <v>🙇‍♀</v>
      </c>
      <c r="B1275" t="str" cm="1">
        <f t="array" aca="1" ref="B1275" ca="1">INDIRECT(MiHojaIdioma &amp; "!B" &amp; ROW())</f>
        <v>mujer haciendo una reverencia</v>
      </c>
      <c r="C1275" t="str" cm="1">
        <f t="array" aca="1" ref="C1275" ca="1">INDIRECT(MiHojaIdioma &amp; "!C" &amp; ROW())</f>
        <v>disculpa | gesto | mujer haciendo una reverencia | perdón | reverencia</v>
      </c>
      <c r="D1275" s="20">
        <f ca="1">ROWS($C$2:TablaCod[[#This Row],[&lt;🔎🔍&gt;]])</f>
        <v>1274</v>
      </c>
      <c r="E1275" s="20" t="str">
        <f ca="1">IF(ISNUMBER(SEARCH(MiBuscador,TablaCod[[#This Row],[&lt;🔎🔍&gt;]])),TablaCod[[#This Row],[Aux1]],"")</f>
        <v/>
      </c>
      <c r="F1275" s="20" t="str">
        <f ca="1">IFERROR(SMALL(TablaCod[Aux2],TablaCod[[#This Row],[Aux1]]),"")</f>
        <v/>
      </c>
      <c r="G1275" s="1" t="str">
        <f ca="1">IFERROR(INDEX(TablaColor[🌈],MATCH(TablaCod[[#This Row],[Emoji]],TablaColor[Emoji],0))&amp;"","")</f>
        <v/>
      </c>
    </row>
    <row r="1276" spans="1:7" ht="16.5">
      <c r="A1276" s="16" t="str" cm="1">
        <f t="array" aca="1" ref="A1276" ca="1">INDIRECT(MiHojaIdioma &amp; "!A" &amp; ROW())</f>
        <v>🤾‍♀</v>
      </c>
      <c r="B1276" t="str" cm="1">
        <f t="array" aca="1" ref="B1276" ca="1">INDIRECT(MiHojaIdioma &amp; "!B" &amp; ROW())</f>
        <v>mujer jugando al balonmano</v>
      </c>
      <c r="C1276" t="str" cm="1">
        <f t="array" aca="1" ref="C1276" ca="1">INDIRECT(MiHojaIdioma &amp; "!C" &amp; ROW())</f>
        <v>balonmanista | balonmano | deporte | mujer | mujer jugando al balonmano</v>
      </c>
      <c r="D1276" s="20">
        <f ca="1">ROWS($C$2:TablaCod[[#This Row],[&lt;🔎🔍&gt;]])</f>
        <v>1275</v>
      </c>
      <c r="E1276" s="20" t="str">
        <f ca="1">IF(ISNUMBER(SEARCH(MiBuscador,TablaCod[[#This Row],[&lt;🔎🔍&gt;]])),TablaCod[[#This Row],[Aux1]],"")</f>
        <v/>
      </c>
      <c r="F1276" s="20" t="str">
        <f ca="1">IFERROR(SMALL(TablaCod[Aux2],TablaCod[[#This Row],[Aux1]]),"")</f>
        <v/>
      </c>
      <c r="G1276" s="1" t="str">
        <f ca="1">IFERROR(INDEX(TablaColor[🌈],MATCH(TablaCod[[#This Row],[Emoji]],TablaColor[Emoji],0))&amp;"","")</f>
        <v/>
      </c>
    </row>
    <row r="1277" spans="1:7" ht="16.5">
      <c r="A1277" s="16" t="str" cm="1">
        <f t="array" aca="1" ref="A1277" ca="1">INDIRECT(MiHojaIdioma &amp; "!A" &amp; ROW())</f>
        <v>🏌‍♀</v>
      </c>
      <c r="B1277" t="str" cm="1">
        <f t="array" aca="1" ref="B1277" ca="1">INDIRECT(MiHojaIdioma &amp; "!B" &amp; ROW())</f>
        <v>mujer jugando al golf</v>
      </c>
      <c r="C1277" t="str" cm="1">
        <f t="array" aca="1" ref="C1277" ca="1">INDIRECT(MiHojaIdioma &amp; "!C" &amp; ROW())</f>
        <v>golf | jugadora | mujer | mujer jugando al golf</v>
      </c>
      <c r="D1277" s="20">
        <f ca="1">ROWS($C$2:TablaCod[[#This Row],[&lt;🔎🔍&gt;]])</f>
        <v>1276</v>
      </c>
      <c r="E1277" s="20" t="str">
        <f ca="1">IF(ISNUMBER(SEARCH(MiBuscador,TablaCod[[#This Row],[&lt;🔎🔍&gt;]])),TablaCod[[#This Row],[Aux1]],"")</f>
        <v/>
      </c>
      <c r="F1277" s="20" t="str">
        <f ca="1">IFERROR(SMALL(TablaCod[Aux2],TablaCod[[#This Row],[Aux1]]),"")</f>
        <v/>
      </c>
      <c r="G1277" s="1" t="str">
        <f ca="1">IFERROR(INDEX(TablaColor[🌈],MATCH(TablaCod[[#This Row],[Emoji]],TablaColor[Emoji],0))&amp;"","")</f>
        <v/>
      </c>
    </row>
    <row r="1278" spans="1:7" ht="16.5">
      <c r="A1278" s="16" t="str" cm="1">
        <f t="array" aca="1" ref="A1278" ca="1">INDIRECT(MiHojaIdioma &amp; "!A" &amp; ROW())</f>
        <v>🤽‍♀</v>
      </c>
      <c r="B1278" t="str" cm="1">
        <f t="array" aca="1" ref="B1278" ca="1">INDIRECT(MiHojaIdioma &amp; "!B" &amp; ROW())</f>
        <v>mujer jugando al waterpolo</v>
      </c>
      <c r="C1278" t="str" cm="1">
        <f t="array" aca="1" ref="C1278" ca="1">INDIRECT(MiHojaIdioma &amp; "!C" &amp; ROW())</f>
        <v>agua | deporte | mujer jugando al waterpolo | waterpolista | waterpolo</v>
      </c>
      <c r="D1278" s="20">
        <f ca="1">ROWS($C$2:TablaCod[[#This Row],[&lt;🔎🔍&gt;]])</f>
        <v>1277</v>
      </c>
      <c r="E1278" s="20" t="str">
        <f ca="1">IF(ISNUMBER(SEARCH(MiBuscador,TablaCod[[#This Row],[&lt;🔎🔍&gt;]])),TablaCod[[#This Row],[Aux1]],"")</f>
        <v/>
      </c>
      <c r="F1278" s="20" t="str">
        <f ca="1">IFERROR(SMALL(TablaCod[Aux2],TablaCod[[#This Row],[Aux1]]),"")</f>
        <v/>
      </c>
      <c r="G1278" s="1" t="str">
        <f ca="1">IFERROR(INDEX(TablaColor[🌈],MATCH(TablaCod[[#This Row],[Emoji]],TablaColor[Emoji],0))&amp;"","")</f>
        <v/>
      </c>
    </row>
    <row r="1279" spans="1:7" ht="16.5">
      <c r="A1279" s="16" t="str" cm="1">
        <f t="array" aca="1" ref="A1279" ca="1">INDIRECT(MiHojaIdioma &amp; "!A" &amp; ROW())</f>
        <v>🏋‍♀</v>
      </c>
      <c r="B1279" t="str" cm="1">
        <f t="array" aca="1" ref="B1279" ca="1">INDIRECT(MiHojaIdioma &amp; "!B" &amp; ROW())</f>
        <v>mujer levantando pesas</v>
      </c>
      <c r="C1279" t="str" cm="1">
        <f t="array" aca="1" ref="C1279" ca="1">INDIRECT(MiHojaIdioma &amp; "!C" &amp; ROW())</f>
        <v>halterofilia | levantadora de pesas | mujer | mujer levantando pesas | pesas</v>
      </c>
      <c r="D1279" s="20">
        <f ca="1">ROWS($C$2:TablaCod[[#This Row],[&lt;🔎🔍&gt;]])</f>
        <v>1278</v>
      </c>
      <c r="E1279" s="20" t="str">
        <f ca="1">IF(ISNUMBER(SEARCH(MiBuscador,TablaCod[[#This Row],[&lt;🔎🔍&gt;]])),TablaCod[[#This Row],[Aux1]],"")</f>
        <v/>
      </c>
      <c r="F1279" s="20" t="str">
        <f ca="1">IFERROR(SMALL(TablaCod[Aux2],TablaCod[[#This Row],[Aux1]]),"")</f>
        <v/>
      </c>
      <c r="G1279" s="1" t="str">
        <f ca="1">IFERROR(INDEX(TablaColor[🌈],MATCH(TablaCod[[#This Row],[Emoji]],TablaColor[Emoji],0))&amp;"","")</f>
        <v/>
      </c>
    </row>
    <row r="1280" spans="1:7" ht="16.5">
      <c r="A1280" s="16" t="str" cm="1">
        <f t="array" aca="1" ref="A1280" ca="1">INDIRECT(MiHojaIdioma &amp; "!A" &amp; ROW())</f>
        <v>🏊‍♀</v>
      </c>
      <c r="B1280" t="str" cm="1">
        <f t="array" aca="1" ref="B1280" ca="1">INDIRECT(MiHojaIdioma &amp; "!B" &amp; ROW())</f>
        <v>mujer nadando</v>
      </c>
      <c r="C1280" t="str" cm="1">
        <f t="array" aca="1" ref="C1280" ca="1">INDIRECT(MiHojaIdioma &amp; "!C" &amp; ROW())</f>
        <v>mujer | mujer nadando | nadar</v>
      </c>
      <c r="D1280" s="20">
        <f ca="1">ROWS($C$2:TablaCod[[#This Row],[&lt;🔎🔍&gt;]])</f>
        <v>1279</v>
      </c>
      <c r="E1280" s="20" t="str">
        <f ca="1">IF(ISNUMBER(SEARCH(MiBuscador,TablaCod[[#This Row],[&lt;🔎🔍&gt;]])),TablaCod[[#This Row],[Aux1]],"")</f>
        <v/>
      </c>
      <c r="F1280" s="20" t="str">
        <f ca="1">IFERROR(SMALL(TablaCod[Aux2],TablaCod[[#This Row],[Aux1]]),"")</f>
        <v/>
      </c>
      <c r="G1280" s="1" t="str">
        <f ca="1">IFERROR(INDEX(TablaColor[🌈],MATCH(TablaCod[[#This Row],[Emoji]],TablaColor[Emoji],0))&amp;"","")</f>
        <v/>
      </c>
    </row>
    <row r="1281" spans="1:7" ht="16.5">
      <c r="A1281" s="16" t="str" cm="1">
        <f t="array" aca="1" ref="A1281" ca="1">INDIRECT(MiHojaIdioma &amp; "!A" &amp; ROW())</f>
        <v>💆‍♀</v>
      </c>
      <c r="B1281" t="str" cm="1">
        <f t="array" aca="1" ref="B1281" ca="1">INDIRECT(MiHojaIdioma &amp; "!B" &amp; ROW())</f>
        <v>mujer recibiendo masaje</v>
      </c>
      <c r="C1281" t="str" cm="1">
        <f t="array" aca="1" ref="C1281" ca="1">INDIRECT(MiHojaIdioma &amp; "!C" &amp; ROW())</f>
        <v>cara | facial | masaje | mujer recibiendo masaje | salón</v>
      </c>
      <c r="D1281" s="20">
        <f ca="1">ROWS($C$2:TablaCod[[#This Row],[&lt;🔎🔍&gt;]])</f>
        <v>1280</v>
      </c>
      <c r="E1281" s="20" t="str">
        <f ca="1">IF(ISNUMBER(SEARCH(MiBuscador,TablaCod[[#This Row],[&lt;🔎🔍&gt;]])),TablaCod[[#This Row],[Aux1]],"")</f>
        <v/>
      </c>
      <c r="F1281" s="20" t="str">
        <f ca="1">IFERROR(SMALL(TablaCod[Aux2],TablaCod[[#This Row],[Aux1]]),"")</f>
        <v/>
      </c>
      <c r="G1281" s="1" t="str">
        <f ca="1">IFERROR(INDEX(TablaColor[🌈],MATCH(TablaCod[[#This Row],[Emoji]],TablaColor[Emoji],0))&amp;"","")</f>
        <v/>
      </c>
    </row>
    <row r="1282" spans="1:7" ht="16.5">
      <c r="A1282" s="16" t="str" cm="1">
        <f t="array" aca="1" ref="A1282" ca="1">INDIRECT(MiHojaIdioma &amp; "!A" &amp; ROW())</f>
        <v>🚣‍♀</v>
      </c>
      <c r="B1282" t="str" cm="1">
        <f t="array" aca="1" ref="B1282" ca="1">INDIRECT(MiHojaIdioma &amp; "!B" &amp; ROW())</f>
        <v>mujer remando en un bote</v>
      </c>
      <c r="C1282" t="str" cm="1">
        <f t="array" aca="1" ref="C1282" ca="1">INDIRECT(MiHojaIdioma &amp; "!C" &amp; ROW())</f>
        <v>barca | bote | mujer | mujer remando en un bote | remo</v>
      </c>
      <c r="D1282" s="20">
        <f ca="1">ROWS($C$2:TablaCod[[#This Row],[&lt;🔎🔍&gt;]])</f>
        <v>1281</v>
      </c>
      <c r="E1282" s="20" t="str">
        <f ca="1">IF(ISNUMBER(SEARCH(MiBuscador,TablaCod[[#This Row],[&lt;🔎🔍&gt;]])),TablaCod[[#This Row],[Aux1]],"")</f>
        <v/>
      </c>
      <c r="F1282" s="20" t="str">
        <f ca="1">IFERROR(SMALL(TablaCod[Aux2],TablaCod[[#This Row],[Aux1]]),"")</f>
        <v/>
      </c>
      <c r="G1282" s="1" t="str">
        <f ca="1">IFERROR(INDEX(TablaColor[🌈],MATCH(TablaCod[[#This Row],[Emoji]],TablaColor[Emoji],0))&amp;"","")</f>
        <v/>
      </c>
    </row>
    <row r="1283" spans="1:7" ht="16.5">
      <c r="A1283" s="16" t="str" cm="1">
        <f t="array" aca="1" ref="A1283" ca="1">INDIRECT(MiHojaIdioma &amp; "!A" &amp; ROW())</f>
        <v>👱‍♀</v>
      </c>
      <c r="B1283" t="str" cm="1">
        <f t="array" aca="1" ref="B1283" ca="1">INDIRECT(MiHojaIdioma &amp; "!B" &amp; ROW())</f>
        <v>mujer rubia</v>
      </c>
      <c r="C1283" t="str" cm="1">
        <f t="array" aca="1" ref="C1283" ca="1">INDIRECT(MiHojaIdioma &amp; "!C" &amp; ROW())</f>
        <v>mujer | rubia | rubiales</v>
      </c>
      <c r="D1283" s="20">
        <f ca="1">ROWS($C$2:TablaCod[[#This Row],[&lt;🔎🔍&gt;]])</f>
        <v>1282</v>
      </c>
      <c r="E1283" s="20" t="str">
        <f ca="1">IF(ISNUMBER(SEARCH(MiBuscador,TablaCod[[#This Row],[&lt;🔎🔍&gt;]])),TablaCod[[#This Row],[Aux1]],"")</f>
        <v/>
      </c>
      <c r="F1283" s="20" t="str">
        <f ca="1">IFERROR(SMALL(TablaCod[Aux2],TablaCod[[#This Row],[Aux1]]),"")</f>
        <v/>
      </c>
      <c r="G1283" s="1" t="str">
        <f ca="1">IFERROR(INDEX(TablaColor[🌈],MATCH(TablaCod[[#This Row],[Emoji]],TablaColor[Emoji],0))&amp;"","")</f>
        <v/>
      </c>
    </row>
    <row r="1284" spans="1:7" ht="16.5">
      <c r="A1284" s="16" t="str" cm="1">
        <f t="array" aca="1" ref="A1284" ca="1">INDIRECT(MiHojaIdioma &amp; "!A" &amp; ROW())</f>
        <v>🧏‍♀</v>
      </c>
      <c r="B1284" t="str" cm="1">
        <f t="array" aca="1" ref="B1284" ca="1">INDIRECT(MiHojaIdioma &amp; "!B" &amp; ROW())</f>
        <v>mujer sorda</v>
      </c>
      <c r="C1284" t="str" cm="1">
        <f t="array" aca="1" ref="C1284" ca="1">INDIRECT(MiHojaIdioma &amp; "!C" &amp; ROW())</f>
        <v>mujer | sorda | sordera</v>
      </c>
      <c r="D1284" s="20">
        <f ca="1">ROWS($C$2:TablaCod[[#This Row],[&lt;🔎🔍&gt;]])</f>
        <v>1283</v>
      </c>
      <c r="E1284" s="20" t="str">
        <f ca="1">IF(ISNUMBER(SEARCH(MiBuscador,TablaCod[[#This Row],[&lt;🔎🔍&gt;]])),TablaCod[[#This Row],[Aux1]],"")</f>
        <v/>
      </c>
      <c r="F1284" s="20" t="str">
        <f ca="1">IFERROR(SMALL(TablaCod[Aux2],TablaCod[[#This Row],[Aux1]]),"")</f>
        <v/>
      </c>
      <c r="G1284" s="1" t="str">
        <f ca="1">IFERROR(INDEX(TablaColor[🌈],MATCH(TablaCod[[#This Row],[Emoji]],TablaColor[Emoji],0))&amp;"","")</f>
        <v/>
      </c>
    </row>
    <row r="1285" spans="1:7" ht="16.5">
      <c r="A1285" s="16" t="str" cm="1">
        <f t="array" aca="1" ref="A1285" ca="1">INDIRECT(MiHojaIdioma &amp; "!A" &amp; ROW())</f>
        <v>👫</v>
      </c>
      <c r="B1285" t="str" cm="1">
        <f t="array" aca="1" ref="B1285" ca="1">INDIRECT(MiHojaIdioma &amp; "!B" &amp; ROW())</f>
        <v>mujer y hombre de la mano</v>
      </c>
      <c r="C1285" t="str" cm="1">
        <f t="array" aca="1" ref="C1285" ca="1">INDIRECT(MiHojaIdioma &amp; "!C" &amp; ROW())</f>
        <v>hombre | hombre y mujer de la mano | mujer | mujer y hombre de la mano | novios | pareja</v>
      </c>
      <c r="D1285" s="20">
        <f ca="1">ROWS($C$2:TablaCod[[#This Row],[&lt;🔎🔍&gt;]])</f>
        <v>1284</v>
      </c>
      <c r="E1285" s="20" t="str">
        <f ca="1">IF(ISNUMBER(SEARCH(MiBuscador,TablaCod[[#This Row],[&lt;🔎🔍&gt;]])),TablaCod[[#This Row],[Aux1]],"")</f>
        <v/>
      </c>
      <c r="F1285" s="20" t="str">
        <f ca="1">IFERROR(SMALL(TablaCod[Aux2],TablaCod[[#This Row],[Aux1]]),"")</f>
        <v/>
      </c>
      <c r="G1285" s="1" t="str">
        <f ca="1">IFERROR(INDEX(TablaColor[🌈],MATCH(TablaCod[[#This Row],[Emoji]],TablaColor[Emoji],0))&amp;"","")</f>
        <v>C</v>
      </c>
    </row>
    <row r="1286" spans="1:7" ht="16.5">
      <c r="A1286" s="16" t="str" cm="1">
        <f t="array" aca="1" ref="A1286" ca="1">INDIRECT(MiHojaIdioma &amp; "!A" &amp; ROW())</f>
        <v>🧔‍♀</v>
      </c>
      <c r="B1286" t="str" cm="1">
        <f t="array" aca="1" ref="B1286" ca="1">INDIRECT(MiHojaIdioma &amp; "!B" &amp; ROW())</f>
        <v>mujer: barba</v>
      </c>
      <c r="C1286" t="str" cm="1">
        <f t="array" aca="1" ref="C1286" ca="1">INDIRECT(MiHojaIdioma &amp; "!C" &amp; ROW())</f>
        <v>barba | mujer | mujer: barba</v>
      </c>
      <c r="D1286" s="20">
        <f ca="1">ROWS($C$2:TablaCod[[#This Row],[&lt;🔎🔍&gt;]])</f>
        <v>1285</v>
      </c>
      <c r="E1286" s="20" t="str">
        <f ca="1">IF(ISNUMBER(SEARCH(MiBuscador,TablaCod[[#This Row],[&lt;🔎🔍&gt;]])),TablaCod[[#This Row],[Aux1]],"")</f>
        <v/>
      </c>
      <c r="F1286" s="20" t="str">
        <f ca="1">IFERROR(SMALL(TablaCod[Aux2],TablaCod[[#This Row],[Aux1]]),"")</f>
        <v/>
      </c>
      <c r="G1286" s="1" t="str">
        <f ca="1">IFERROR(INDEX(TablaColor[🌈],MATCH(TablaCod[[#This Row],[Emoji]],TablaColor[Emoji],0))&amp;"","")</f>
        <v>S</v>
      </c>
    </row>
    <row r="1287" spans="1:7" ht="16.5">
      <c r="A1287" s="16" t="str" cm="1">
        <f t="array" aca="1" ref="A1287" ca="1">INDIRECT(MiHojaIdioma &amp; "!A" &amp; ROW())</f>
        <v>👯‍♀</v>
      </c>
      <c r="B1287" t="str" cm="1">
        <f t="array" aca="1" ref="B1287" ca="1">INDIRECT(MiHojaIdioma &amp; "!B" &amp; ROW())</f>
        <v>mujeres con orejas de conejo</v>
      </c>
      <c r="C1287" t="str" cm="1">
        <f t="array" aca="1" ref="C1287" ca="1">INDIRECT(MiHojaIdioma &amp; "!C" &amp; ROW())</f>
        <v>bailar | fiesta | mujer | mujeres con orejas de conejo | orejas de conejo</v>
      </c>
      <c r="D1287" s="20">
        <f ca="1">ROWS($C$2:TablaCod[[#This Row],[&lt;🔎🔍&gt;]])</f>
        <v>1286</v>
      </c>
      <c r="E1287" s="20" t="str">
        <f ca="1">IF(ISNUMBER(SEARCH(MiBuscador,TablaCod[[#This Row],[&lt;🔎🔍&gt;]])),TablaCod[[#This Row],[Aux1]],"")</f>
        <v/>
      </c>
      <c r="F1287" s="20" t="str">
        <f ca="1">IFERROR(SMALL(TablaCod[Aux2],TablaCod[[#This Row],[Aux1]]),"")</f>
        <v/>
      </c>
      <c r="G1287" s="1" t="str">
        <f ca="1">IFERROR(INDEX(TablaColor[🌈],MATCH(TablaCod[[#This Row],[Emoji]],TablaColor[Emoji],0))&amp;"","")</f>
        <v/>
      </c>
    </row>
    <row r="1288" spans="1:7" ht="16.5">
      <c r="A1288" s="16" t="str" cm="1">
        <f t="array" aca="1" ref="A1288" ca="1">INDIRECT(MiHojaIdioma &amp; "!A" &amp; ROW())</f>
        <v>👭</v>
      </c>
      <c r="B1288" t="str" cm="1">
        <f t="array" aca="1" ref="B1288" ca="1">INDIRECT(MiHojaIdioma &amp; "!B" &amp; ROW())</f>
        <v>mujeres de la mano</v>
      </c>
      <c r="C1288" t="str" cm="1">
        <f t="array" aca="1" ref="C1288" ca="1">INDIRECT(MiHojaIdioma &amp; "!C" &amp; ROW())</f>
        <v>lesbianas | mujeres | mujeres de la mano | novias | pareja</v>
      </c>
      <c r="D1288" s="20">
        <f ca="1">ROWS($C$2:TablaCod[[#This Row],[&lt;🔎🔍&gt;]])</f>
        <v>1287</v>
      </c>
      <c r="E1288" s="20" t="str">
        <f ca="1">IF(ISNUMBER(SEARCH(MiBuscador,TablaCod[[#This Row],[&lt;🔎🔍&gt;]])),TablaCod[[#This Row],[Aux1]],"")</f>
        <v/>
      </c>
      <c r="F1288" s="20" t="str">
        <f ca="1">IFERROR(SMALL(TablaCod[Aux2],TablaCod[[#This Row],[Aux1]]),"")</f>
        <v/>
      </c>
      <c r="G1288" s="1" t="str">
        <f ca="1">IFERROR(INDEX(TablaColor[🌈],MATCH(TablaCod[[#This Row],[Emoji]],TablaColor[Emoji],0))&amp;"","")</f>
        <v>C</v>
      </c>
    </row>
    <row r="1289" spans="1:7" ht="16.5">
      <c r="A1289" s="16" t="str" cm="1">
        <f t="array" aca="1" ref="A1289" ca="1">INDIRECT(MiHojaIdioma &amp; "!A" &amp; ROW())</f>
        <v>🤼‍♀</v>
      </c>
      <c r="B1289" t="str" cm="1">
        <f t="array" aca="1" ref="B1289" ca="1">INDIRECT(MiHojaIdioma &amp; "!B" &amp; ROW())</f>
        <v>mujeres luchando</v>
      </c>
      <c r="C1289" t="str" cm="1">
        <f t="array" aca="1" ref="C1289" ca="1">INDIRECT(MiHojaIdioma &amp; "!C" &amp; ROW())</f>
        <v>deporte | lucha | luchadora | mujer | mujeres luchando</v>
      </c>
      <c r="D1289" s="20">
        <f ca="1">ROWS($C$2:TablaCod[[#This Row],[&lt;🔎🔍&gt;]])</f>
        <v>1288</v>
      </c>
      <c r="E1289" s="20" t="str">
        <f ca="1">IF(ISNUMBER(SEARCH(MiBuscador,TablaCod[[#This Row],[&lt;🔎🔍&gt;]])),TablaCod[[#This Row],[Aux1]],"")</f>
        <v/>
      </c>
      <c r="F1289" s="20" t="str">
        <f ca="1">IFERROR(SMALL(TablaCod[Aux2],TablaCod[[#This Row],[Aux1]]),"")</f>
        <v/>
      </c>
      <c r="G1289" s="1" t="str">
        <f ca="1">IFERROR(INDEX(TablaColor[🌈],MATCH(TablaCod[[#This Row],[Emoji]],TablaColor[Emoji],0))&amp;"","")</f>
        <v/>
      </c>
    </row>
    <row r="1290" spans="1:7" ht="16.5">
      <c r="A1290" s="16" t="str" cm="1">
        <f t="array" aca="1" ref="A1290" ca="1">INDIRECT(MiHojaIdioma &amp; "!A" &amp; ROW())</f>
        <v>🩼</v>
      </c>
      <c r="B1290" t="str" cm="1">
        <f t="array" aca="1" ref="B1290" ca="1">INDIRECT(MiHojaIdioma &amp; "!B" &amp; ROW())</f>
        <v>muleta</v>
      </c>
      <c r="C1290" t="str" cm="1">
        <f t="array" aca="1" ref="C1290" ca="1">INDIRECT(MiHojaIdioma &amp; "!C" &amp; ROW())</f>
        <v>ayuda para la movilidad | bastón | discapacidad | lesión | muleta | palo</v>
      </c>
      <c r="D1290" s="20">
        <f ca="1">ROWS($C$2:TablaCod[[#This Row],[&lt;🔎🔍&gt;]])</f>
        <v>1289</v>
      </c>
      <c r="E1290" s="20">
        <f ca="1">IF(ISNUMBER(SEARCH(MiBuscador,TablaCod[[#This Row],[&lt;🔎🔍&gt;]])),TablaCod[[#This Row],[Aux1]],"")</f>
        <v>1289</v>
      </c>
      <c r="F1290" s="20" t="str">
        <f ca="1">IFERROR(SMALL(TablaCod[Aux2],TablaCod[[#This Row],[Aux1]]),"")</f>
        <v/>
      </c>
      <c r="G1290" s="1" t="str">
        <f ca="1">IFERROR(INDEX(TablaColor[🌈],MATCH(TablaCod[[#This Row],[Emoji]],TablaColor[Emoji],0))&amp;"","")</f>
        <v>N</v>
      </c>
    </row>
    <row r="1291" spans="1:7" ht="16.5">
      <c r="A1291" s="16" t="str" cm="1">
        <f t="array" aca="1" ref="A1291" ca="1">INDIRECT(MiHojaIdioma &amp; "!A" &amp; ROW())</f>
        <v>✖</v>
      </c>
      <c r="B1291" t="str" cm="1">
        <f t="array" aca="1" ref="B1291" ca="1">INDIRECT(MiHojaIdioma &amp; "!B" &amp; ROW())</f>
        <v>multiplicación</v>
      </c>
      <c r="C1291" t="str" cm="1">
        <f t="array" aca="1" ref="C1291" ca="1">INDIRECT(MiHojaIdioma &amp; "!C" &amp; ROW())</f>
        <v>× | cancelar | marca | multiplicación | prohibido | signo de multiplicación | x</v>
      </c>
      <c r="D1291" s="20">
        <f ca="1">ROWS($C$2:TablaCod[[#This Row],[&lt;🔎🔍&gt;]])</f>
        <v>1290</v>
      </c>
      <c r="E1291" s="20" t="str">
        <f ca="1">IF(ISNUMBER(SEARCH(MiBuscador,TablaCod[[#This Row],[&lt;🔎🔍&gt;]])),TablaCod[[#This Row],[Aux1]],"")</f>
        <v/>
      </c>
      <c r="F1291" s="20" t="str">
        <f ca="1">IFERROR(SMALL(TablaCod[Aux2],TablaCod[[#This Row],[Aux1]]),"")</f>
        <v/>
      </c>
      <c r="G1291" s="1" t="str">
        <f ca="1">IFERROR(INDEX(TablaColor[🌈],MATCH(TablaCod[[#This Row],[Emoji]],TablaColor[Emoji],0))&amp;"","")</f>
        <v/>
      </c>
    </row>
    <row r="1292" spans="1:7" ht="16.5">
      <c r="A1292" s="16" t="str" cm="1">
        <f t="array" aca="1" ref="A1292" ca="1">INDIRECT(MiHojaIdioma &amp; "!A" &amp; ROW())</f>
        <v>🪆</v>
      </c>
      <c r="B1292" t="str" cm="1">
        <f t="array" aca="1" ref="B1292" ca="1">INDIRECT(MiHojaIdioma &amp; "!B" &amp; ROW())</f>
        <v>muñeca rusa</v>
      </c>
      <c r="C1292" t="str" cm="1">
        <f t="array" aca="1" ref="C1292" ca="1">INDIRECT(MiHojaIdioma &amp; "!C" &amp; ROW())</f>
        <v>babushka | mamushka | matrioska | muñeca rusa | rusia</v>
      </c>
      <c r="D1292" s="20">
        <f ca="1">ROWS($C$2:TablaCod[[#This Row],[&lt;🔎🔍&gt;]])</f>
        <v>1291</v>
      </c>
      <c r="E1292" s="20" t="str">
        <f ca="1">IF(ISNUMBER(SEARCH(MiBuscador,TablaCod[[#This Row],[&lt;🔎🔍&gt;]])),TablaCod[[#This Row],[Aux1]],"")</f>
        <v/>
      </c>
      <c r="F1292" s="20" t="str">
        <f ca="1">IFERROR(SMALL(TablaCod[Aux2],TablaCod[[#This Row],[Aux1]]),"")</f>
        <v/>
      </c>
      <c r="G1292" s="1" t="str">
        <f ca="1">IFERROR(INDEX(TablaColor[🌈],MATCH(TablaCod[[#This Row],[Emoji]],TablaColor[Emoji],0))&amp;"","")</f>
        <v>W</v>
      </c>
    </row>
    <row r="1293" spans="1:7" ht="16.5">
      <c r="A1293" s="16" t="str" cm="1">
        <f t="array" aca="1" ref="A1293" ca="1">INDIRECT(MiHojaIdioma &amp; "!A" &amp; ROW())</f>
        <v>🎎</v>
      </c>
      <c r="B1293" t="str" cm="1">
        <f t="array" aca="1" ref="B1293" ca="1">INDIRECT(MiHojaIdioma &amp; "!B" &amp; ROW())</f>
        <v>muñecas japonesas</v>
      </c>
      <c r="C1293" t="str" cm="1">
        <f t="array" aca="1" ref="C1293" ca="1">INDIRECT(MiHojaIdioma &amp; "!C" &amp; ROW())</f>
        <v>celebración | festival | hinamatsuri | muñecas | muñecas japonesas</v>
      </c>
      <c r="D1293" s="20">
        <f ca="1">ROWS($C$2:TablaCod[[#This Row],[&lt;🔎🔍&gt;]])</f>
        <v>1292</v>
      </c>
      <c r="E1293" s="20" t="str">
        <f ca="1">IF(ISNUMBER(SEARCH(MiBuscador,TablaCod[[#This Row],[&lt;🔎🔍&gt;]])),TablaCod[[#This Row],[Aux1]],"")</f>
        <v/>
      </c>
      <c r="F1293" s="20" t="str">
        <f ca="1">IFERROR(SMALL(TablaCod[Aux2],TablaCod[[#This Row],[Aux1]]),"")</f>
        <v/>
      </c>
      <c r="G1293" s="1" t="str">
        <f ca="1">IFERROR(INDEX(TablaColor[🌈],MATCH(TablaCod[[#This Row],[Emoji]],TablaColor[Emoji],0))&amp;"","")</f>
        <v/>
      </c>
    </row>
    <row r="1294" spans="1:7" ht="16.5">
      <c r="A1294" s="16" t="str" cm="1">
        <f t="array" aca="1" ref="A1294" ca="1">INDIRECT(MiHojaIdioma &amp; "!A" &amp; ROW())</f>
        <v>⛄</v>
      </c>
      <c r="B1294" t="str" cm="1">
        <f t="array" aca="1" ref="B1294" ca="1">INDIRECT(MiHojaIdioma &amp; "!B" &amp; ROW())</f>
        <v>muñeco de nieve</v>
      </c>
      <c r="C1294" t="str" cm="1">
        <f t="array" aca="1" ref="C1294" ca="1">INDIRECT(MiHojaIdioma &amp; "!C" &amp; ROW())</f>
        <v>muñeco de nieve | muñeco de nieve sin nieve | nieve</v>
      </c>
      <c r="D1294" s="20">
        <f ca="1">ROWS($C$2:TablaCod[[#This Row],[&lt;🔎🔍&gt;]])</f>
        <v>1293</v>
      </c>
      <c r="E1294" s="20" t="str">
        <f ca="1">IF(ISNUMBER(SEARCH(MiBuscador,TablaCod[[#This Row],[&lt;🔎🔍&gt;]])),TablaCod[[#This Row],[Aux1]],"")</f>
        <v/>
      </c>
      <c r="F1294" s="20" t="str">
        <f ca="1">IFERROR(SMALL(TablaCod[Aux2],TablaCod[[#This Row],[Aux1]]),"")</f>
        <v/>
      </c>
      <c r="G1294" s="1" t="str">
        <f ca="1">IFERROR(INDEX(TablaColor[🌈],MATCH(TablaCod[[#This Row],[Emoji]],TablaColor[Emoji],0))&amp;"","")</f>
        <v/>
      </c>
    </row>
    <row r="1295" spans="1:7" ht="16.5">
      <c r="A1295" s="16" t="str" cm="1">
        <f t="array" aca="1" ref="A1295" ca="1">INDIRECT(MiHojaIdioma &amp; "!A" &amp; ROW())</f>
        <v>☃</v>
      </c>
      <c r="B1295" t="str" cm="1">
        <f t="array" aca="1" ref="B1295" ca="1">INDIRECT(MiHojaIdioma &amp; "!B" &amp; ROW())</f>
        <v>muñeco de nieve con nieve</v>
      </c>
      <c r="C1295" t="str" cm="1">
        <f t="array" aca="1" ref="C1295" ca="1">INDIRECT(MiHojaIdioma &amp; "!C" &amp; ROW())</f>
        <v>muñeco de nieve con nieve | nieve</v>
      </c>
      <c r="D1295" s="20">
        <f ca="1">ROWS($C$2:TablaCod[[#This Row],[&lt;🔎🔍&gt;]])</f>
        <v>1294</v>
      </c>
      <c r="E1295" s="20" t="str">
        <f ca="1">IF(ISNUMBER(SEARCH(MiBuscador,TablaCod[[#This Row],[&lt;🔎🔍&gt;]])),TablaCod[[#This Row],[Aux1]],"")</f>
        <v/>
      </c>
      <c r="F1295" s="20" t="str">
        <f ca="1">IFERROR(SMALL(TablaCod[Aux2],TablaCod[[#This Row],[Aux1]]),"")</f>
        <v/>
      </c>
      <c r="G1295" s="1" t="str">
        <f ca="1">IFERROR(INDEX(TablaColor[🌈],MATCH(TablaCod[[#This Row],[Emoji]],TablaColor[Emoji],0))&amp;"","")</f>
        <v/>
      </c>
    </row>
    <row r="1296" spans="1:7" ht="16.5">
      <c r="A1296" s="16" t="str" cm="1">
        <f t="array" aca="1" ref="A1296" ca="1">INDIRECT(MiHojaIdioma &amp; "!A" &amp; ROW())</f>
        <v>🦇</v>
      </c>
      <c r="B1296" t="str" cm="1">
        <f t="array" aca="1" ref="B1296" ca="1">INDIRECT(MiHojaIdioma &amp; "!B" &amp; ROW())</f>
        <v>murciélago</v>
      </c>
      <c r="C1296" t="str" cm="1">
        <f t="array" aca="1" ref="C1296" ca="1">INDIRECT(MiHojaIdioma &amp; "!C" &amp; ROW())</f>
        <v>animal | murciélago | vampiro</v>
      </c>
      <c r="D1296" s="20">
        <f ca="1">ROWS($C$2:TablaCod[[#This Row],[&lt;🔎🔍&gt;]])</f>
        <v>1295</v>
      </c>
      <c r="E1296" s="20" t="str">
        <f ca="1">IF(ISNUMBER(SEARCH(MiBuscador,TablaCod[[#This Row],[&lt;🔎🔍&gt;]])),TablaCod[[#This Row],[Aux1]],"")</f>
        <v/>
      </c>
      <c r="F1296" s="20" t="str">
        <f ca="1">IFERROR(SMALL(TablaCod[Aux2],TablaCod[[#This Row],[Aux1]]),"")</f>
        <v/>
      </c>
      <c r="G1296" s="1" t="str">
        <f ca="1">IFERROR(INDEX(TablaColor[🌈],MATCH(TablaCod[[#This Row],[Emoji]],TablaColor[Emoji],0))&amp;"","")</f>
        <v/>
      </c>
    </row>
    <row r="1297" spans="1:7" ht="16.5">
      <c r="A1297" s="16" t="str" cm="1">
        <f t="array" aca="1" ref="A1297" ca="1">INDIRECT(MiHojaIdioma &amp; "!A" &amp; ROW())</f>
        <v>🍗</v>
      </c>
      <c r="B1297" t="str" cm="1">
        <f t="array" aca="1" ref="B1297" ca="1">INDIRECT(MiHojaIdioma &amp; "!B" &amp; ROW())</f>
        <v>muslo de pollo</v>
      </c>
      <c r="C1297" t="str" cm="1">
        <f t="array" aca="1" ref="C1297" ca="1">INDIRECT(MiHojaIdioma &amp; "!C" &amp; ROW())</f>
        <v>muslo | muslo de pollo | pollo | restaurante</v>
      </c>
      <c r="D1297" s="20">
        <f ca="1">ROWS($C$2:TablaCod[[#This Row],[&lt;🔎🔍&gt;]])</f>
        <v>1296</v>
      </c>
      <c r="E1297" s="20" t="str">
        <f ca="1">IF(ISNUMBER(SEARCH(MiBuscador,TablaCod[[#This Row],[&lt;🔎🔍&gt;]])),TablaCod[[#This Row],[Aux1]],"")</f>
        <v/>
      </c>
      <c r="F1297" s="20" t="str">
        <f ca="1">IFERROR(SMALL(TablaCod[Aux2],TablaCod[[#This Row],[Aux1]]),"")</f>
        <v/>
      </c>
      <c r="G1297" s="1" t="str">
        <f ca="1">IFERROR(INDEX(TablaColor[🌈],MATCH(TablaCod[[#This Row],[Emoji]],TablaColor[Emoji],0))&amp;"","")</f>
        <v/>
      </c>
    </row>
    <row r="1298" spans="1:7" ht="16.5">
      <c r="A1298" s="16" t="str" cm="1">
        <f t="array" aca="1" ref="A1298" ca="1">INDIRECT(MiHojaIdioma &amp; "!A" &amp; ROW())</f>
        <v>∇</v>
      </c>
      <c r="B1298" t="str" cm="1">
        <f t="array" aca="1" ref="B1298" ca="1">INDIRECT(MiHojaIdioma &amp; "!B" &amp; ROW())</f>
        <v>nabla</v>
      </c>
      <c r="C1298" t="str" cm="1">
        <f t="array" aca="1" ref="C1298" ca="1">INDIRECT(MiHojaIdioma &amp; "!C" &amp; ROW())</f>
        <v>nabla | triángulo</v>
      </c>
      <c r="D1298" s="20">
        <f ca="1">ROWS($C$2:TablaCod[[#This Row],[&lt;🔎🔍&gt;]])</f>
        <v>1297</v>
      </c>
      <c r="E1298" s="20" t="str">
        <f ca="1">IF(ISNUMBER(SEARCH(MiBuscador,TablaCod[[#This Row],[&lt;🔎🔍&gt;]])),TablaCod[[#This Row],[Aux1]],"")</f>
        <v/>
      </c>
      <c r="F1298" s="20" t="str">
        <f ca="1">IFERROR(SMALL(TablaCod[Aux2],TablaCod[[#This Row],[Aux1]]),"")</f>
        <v/>
      </c>
      <c r="G1298" s="1" t="str">
        <f ca="1">IFERROR(INDEX(TablaColor[🌈],MATCH(TablaCod[[#This Row],[Emoji]],TablaColor[Emoji],0))&amp;"","")</f>
        <v/>
      </c>
    </row>
    <row r="1299" spans="1:7" ht="16.5">
      <c r="A1299" s="16" t="str" cm="1">
        <f t="array" aca="1" ref="A1299" ca="1">INDIRECT(MiHojaIdioma &amp; "!A" &amp; ROW())</f>
        <v>👃</v>
      </c>
      <c r="B1299" t="str" cm="1">
        <f t="array" aca="1" ref="B1299" ca="1">INDIRECT(MiHojaIdioma &amp; "!B" &amp; ROW())</f>
        <v>nariz</v>
      </c>
      <c r="C1299" t="str" cm="1">
        <f t="array" aca="1" ref="C1299" ca="1">INDIRECT(MiHojaIdioma &amp; "!C" &amp; ROW())</f>
        <v>cuerpo | nariz</v>
      </c>
      <c r="D1299" s="20">
        <f ca="1">ROWS($C$2:TablaCod[[#This Row],[&lt;🔎🔍&gt;]])</f>
        <v>1298</v>
      </c>
      <c r="E1299" s="20" t="str">
        <f ca="1">IF(ISNUMBER(SEARCH(MiBuscador,TablaCod[[#This Row],[&lt;🔎🔍&gt;]])),TablaCod[[#This Row],[Aux1]],"")</f>
        <v/>
      </c>
      <c r="F1299" s="20" t="str">
        <f ca="1">IFERROR(SMALL(TablaCod[Aux2],TablaCod[[#This Row],[Aux1]]),"")</f>
        <v/>
      </c>
      <c r="G1299" s="1" t="str">
        <f ca="1">IFERROR(INDEX(TablaColor[🌈],MATCH(TablaCod[[#This Row],[Emoji]],TablaColor[Emoji],0))&amp;"","")</f>
        <v>C</v>
      </c>
    </row>
    <row r="1300" spans="1:7" ht="16.5">
      <c r="A1300" s="16" t="str" cm="1">
        <f t="array" aca="1" ref="A1300" ca="1">INDIRECT(MiHojaIdioma &amp; "!A" &amp; ROW())</f>
        <v>🐽</v>
      </c>
      <c r="B1300" t="str" cm="1">
        <f t="array" aca="1" ref="B1300" ca="1">INDIRECT(MiHojaIdioma &amp; "!B" &amp; ROW())</f>
        <v>nariz de cerdo</v>
      </c>
      <c r="C1300" t="str" cm="1">
        <f t="array" aca="1" ref="C1300" ca="1">INDIRECT(MiHojaIdioma &amp; "!C" &amp; ROW())</f>
        <v>cara | cerdo | morro | nariz | nariz de cerdo</v>
      </c>
      <c r="D1300" s="20">
        <f ca="1">ROWS($C$2:TablaCod[[#This Row],[&lt;🔎🔍&gt;]])</f>
        <v>1299</v>
      </c>
      <c r="E1300" s="20" t="str">
        <f ca="1">IF(ISNUMBER(SEARCH(MiBuscador,TablaCod[[#This Row],[&lt;🔎🔍&gt;]])),TablaCod[[#This Row],[Aux1]],"")</f>
        <v/>
      </c>
      <c r="F1300" s="20" t="str">
        <f ca="1">IFERROR(SMALL(TablaCod[Aux2],TablaCod[[#This Row],[Aux1]]),"")</f>
        <v/>
      </c>
      <c r="G1300" s="1" t="str">
        <f ca="1">IFERROR(INDEX(TablaColor[🌈],MATCH(TablaCod[[#This Row],[Emoji]],TablaColor[Emoji],0))&amp;"","")</f>
        <v/>
      </c>
    </row>
    <row r="1301" spans="1:7" ht="16.5">
      <c r="A1301" s="16" t="str" cm="1">
        <f t="array" aca="1" ref="A1301" ca="1">INDIRECT(MiHojaIdioma &amp; "!A" &amp; ROW())</f>
        <v>¬</v>
      </c>
      <c r="B1301" t="str" cm="1">
        <f t="array" aca="1" ref="B1301" ca="1">INDIRECT(MiHojaIdioma &amp; "!B" &amp; ROW())</f>
        <v>negación</v>
      </c>
      <c r="C1301" t="str" cm="1">
        <f t="array" aca="1" ref="C1301" ca="1">INDIRECT(MiHojaIdioma &amp; "!C" &amp; ROW())</f>
        <v>negación | no</v>
      </c>
      <c r="D1301" s="20">
        <f ca="1">ROWS($C$2:TablaCod[[#This Row],[&lt;🔎🔍&gt;]])</f>
        <v>1300</v>
      </c>
      <c r="E1301" s="20" t="str">
        <f ca="1">IF(ISNUMBER(SEARCH(MiBuscador,TablaCod[[#This Row],[&lt;🔎🔍&gt;]])),TablaCod[[#This Row],[Aux1]],"")</f>
        <v/>
      </c>
      <c r="F1301" s="20" t="str">
        <f ca="1">IFERROR(SMALL(TablaCod[Aux2],TablaCod[[#This Row],[Aux1]]),"")</f>
        <v/>
      </c>
      <c r="G1301" s="1" t="str">
        <f ca="1">IFERROR(INDEX(TablaColor[🌈],MATCH(TablaCod[[#This Row],[Emoji]],TablaColor[Emoji],0))&amp;"","")</f>
        <v/>
      </c>
    </row>
    <row r="1302" spans="1:7" ht="16.5">
      <c r="A1302" s="16" t="str" cm="1">
        <f t="array" aca="1" ref="A1302" ca="1">INDIRECT(MiHojaIdioma &amp; "!A" &amp; ROW())</f>
        <v>🪺</v>
      </c>
      <c r="B1302" t="str" cm="1">
        <f t="array" aca="1" ref="B1302" ca="1">INDIRECT(MiHojaIdioma &amp; "!B" &amp; ROW())</f>
        <v>nido con huevos</v>
      </c>
      <c r="C1302" t="str" cm="1">
        <f t="array" aca="1" ref="C1302" ca="1">INDIRECT(MiHojaIdioma &amp; "!C" &amp; ROW())</f>
        <v>anidación | anidamiento | anidar | nido con huevos</v>
      </c>
      <c r="D1302" s="20">
        <f ca="1">ROWS($C$2:TablaCod[[#This Row],[&lt;🔎🔍&gt;]])</f>
        <v>1301</v>
      </c>
      <c r="E1302" s="20" t="str">
        <f ca="1">IF(ISNUMBER(SEARCH(MiBuscador,TablaCod[[#This Row],[&lt;🔎🔍&gt;]])),TablaCod[[#This Row],[Aux1]],"")</f>
        <v/>
      </c>
      <c r="F1302" s="20" t="str">
        <f ca="1">IFERROR(SMALL(TablaCod[Aux2],TablaCod[[#This Row],[Aux1]]),"")</f>
        <v/>
      </c>
      <c r="G1302" s="1" t="str">
        <f ca="1">IFERROR(INDEX(TablaColor[🌈],MATCH(TablaCod[[#This Row],[Emoji]],TablaColor[Emoji],0))&amp;"","")</f>
        <v>N</v>
      </c>
    </row>
    <row r="1303" spans="1:7" ht="16.5">
      <c r="A1303" s="16" t="str" cm="1">
        <f t="array" aca="1" ref="A1303" ca="1">INDIRECT(MiHojaIdioma &amp; "!A" &amp; ROW())</f>
        <v>🪹</v>
      </c>
      <c r="B1303" t="str" cm="1">
        <f t="array" aca="1" ref="B1303" ca="1">INDIRECT(MiHojaIdioma &amp; "!B" &amp; ROW())</f>
        <v>nido vacío</v>
      </c>
      <c r="C1303" t="str" cm="1">
        <f t="array" aca="1" ref="C1303" ca="1">INDIRECT(MiHojaIdioma &amp; "!C" &amp; ROW())</f>
        <v>anidación | anidamiento | anidar | nido vacío</v>
      </c>
      <c r="D1303" s="20">
        <f ca="1">ROWS($C$2:TablaCod[[#This Row],[&lt;🔎🔍&gt;]])</f>
        <v>1302</v>
      </c>
      <c r="E1303" s="20" t="str">
        <f ca="1">IF(ISNUMBER(SEARCH(MiBuscador,TablaCod[[#This Row],[&lt;🔎🔍&gt;]])),TablaCod[[#This Row],[Aux1]],"")</f>
        <v/>
      </c>
      <c r="F1303" s="20" t="str">
        <f ca="1">IFERROR(SMALL(TablaCod[Aux2],TablaCod[[#This Row],[Aux1]]),"")</f>
        <v/>
      </c>
      <c r="G1303" s="1" t="str">
        <f ca="1">IFERROR(INDEX(TablaColor[🌈],MATCH(TablaCod[[#This Row],[Emoji]],TablaColor[Emoji],0))&amp;"","")</f>
        <v>N</v>
      </c>
    </row>
    <row r="1304" spans="1:7" ht="16.5">
      <c r="A1304" s="16" t="str" cm="1">
        <f t="array" aca="1" ref="A1304" ca="1">INDIRECT(MiHojaIdioma &amp; "!A" &amp; ROW())</f>
        <v>🌫</v>
      </c>
      <c r="B1304" t="str" cm="1">
        <f t="array" aca="1" ref="B1304" ca="1">INDIRECT(MiHojaIdioma &amp; "!B" &amp; ROW())</f>
        <v>niebla</v>
      </c>
      <c r="C1304" t="str" cm="1">
        <f t="array" aca="1" ref="C1304" ca="1">INDIRECT(MiHojaIdioma &amp; "!C" &amp; ROW())</f>
        <v>niebla | nube</v>
      </c>
      <c r="D1304" s="20">
        <f ca="1">ROWS($C$2:TablaCod[[#This Row],[&lt;🔎🔍&gt;]])</f>
        <v>1303</v>
      </c>
      <c r="E1304" s="20" t="str">
        <f ca="1">IF(ISNUMBER(SEARCH(MiBuscador,TablaCod[[#This Row],[&lt;🔎🔍&gt;]])),TablaCod[[#This Row],[Aux1]],"")</f>
        <v/>
      </c>
      <c r="F1304" s="20" t="str">
        <f ca="1">IFERROR(SMALL(TablaCod[Aux2],TablaCod[[#This Row],[Aux1]]),"")</f>
        <v/>
      </c>
      <c r="G1304" s="1" t="str">
        <f ca="1">IFERROR(INDEX(TablaColor[🌈],MATCH(TablaCod[[#This Row],[Emoji]],TablaColor[Emoji],0))&amp;"","")</f>
        <v/>
      </c>
    </row>
    <row r="1305" spans="1:7" ht="16.5">
      <c r="A1305" s="16" t="str" cm="1">
        <f t="array" aca="1" ref="A1305" ca="1">INDIRECT(MiHojaIdioma &amp; "!A" &amp; ROW())</f>
        <v>🥷</v>
      </c>
      <c r="B1305" t="str" cm="1">
        <f t="array" aca="1" ref="B1305" ca="1">INDIRECT(MiHojaIdioma &amp; "!B" &amp; ROW())</f>
        <v>ninja</v>
      </c>
      <c r="C1305" t="str" cm="1">
        <f t="array" aca="1" ref="C1305" ca="1">INDIRECT(MiHojaIdioma &amp; "!C" &amp; ROW())</f>
        <v>furtivo | guerrero | luchador | ninja | oculto | sigilo</v>
      </c>
      <c r="D1305" s="20">
        <f ca="1">ROWS($C$2:TablaCod[[#This Row],[&lt;🔎🔍&gt;]])</f>
        <v>1304</v>
      </c>
      <c r="E1305" s="20" t="str">
        <f ca="1">IF(ISNUMBER(SEARCH(MiBuscador,TablaCod[[#This Row],[&lt;🔎🔍&gt;]])),TablaCod[[#This Row],[Aux1]],"")</f>
        <v/>
      </c>
      <c r="F1305" s="20" t="str">
        <f ca="1">IFERROR(SMALL(TablaCod[Aux2],TablaCod[[#This Row],[Aux1]]),"")</f>
        <v/>
      </c>
      <c r="G1305" s="1" t="str">
        <f ca="1">IFERROR(INDEX(TablaColor[🌈],MATCH(TablaCod[[#This Row],[Emoji]],TablaColor[Emoji],0))&amp;"","")</f>
        <v>W</v>
      </c>
    </row>
    <row r="1306" spans="1:7" ht="16.5">
      <c r="A1306" s="16" t="str" cm="1">
        <f t="array" aca="1" ref="A1306" ca="1">INDIRECT(MiHojaIdioma &amp; "!A" &amp; ROW())</f>
        <v>👧</v>
      </c>
      <c r="B1306" t="str" cm="1">
        <f t="array" aca="1" ref="B1306" ca="1">INDIRECT(MiHojaIdioma &amp; "!B" &amp; ROW())</f>
        <v>niña</v>
      </c>
      <c r="C1306" t="str" cm="1">
        <f t="array" aca="1" ref="C1306" ca="1">INDIRECT(MiHojaIdioma &amp; "!C" &amp; ROW())</f>
        <v>chica | joven | niña</v>
      </c>
      <c r="D1306" s="20">
        <f ca="1">ROWS($C$2:TablaCod[[#This Row],[&lt;🔎🔍&gt;]])</f>
        <v>1305</v>
      </c>
      <c r="E1306" s="20" t="str">
        <f ca="1">IF(ISNUMBER(SEARCH(MiBuscador,TablaCod[[#This Row],[&lt;🔎🔍&gt;]])),TablaCod[[#This Row],[Aux1]],"")</f>
        <v/>
      </c>
      <c r="F1306" s="20" t="str">
        <f ca="1">IFERROR(SMALL(TablaCod[Aux2],TablaCod[[#This Row],[Aux1]]),"")</f>
        <v/>
      </c>
      <c r="G1306" s="1" t="str">
        <f ca="1">IFERROR(INDEX(TablaColor[🌈],MATCH(TablaCod[[#This Row],[Emoji]],TablaColor[Emoji],0))&amp;"","")</f>
        <v>C</v>
      </c>
    </row>
    <row r="1307" spans="1:7" ht="16.5">
      <c r="A1307" s="16" t="str" cm="1">
        <f t="array" aca="1" ref="A1307" ca="1">INDIRECT(MiHojaIdioma &amp; "!A" &amp; ROW())</f>
        <v>👦</v>
      </c>
      <c r="B1307" t="str" cm="1">
        <f t="array" aca="1" ref="B1307" ca="1">INDIRECT(MiHojaIdioma &amp; "!B" &amp; ROW())</f>
        <v>niño</v>
      </c>
      <c r="C1307" t="str" cm="1">
        <f t="array" aca="1" ref="C1307" ca="1">INDIRECT(MiHojaIdioma &amp; "!C" &amp; ROW())</f>
        <v>joven | niño</v>
      </c>
      <c r="D1307" s="20">
        <f ca="1">ROWS($C$2:TablaCod[[#This Row],[&lt;🔎🔍&gt;]])</f>
        <v>1306</v>
      </c>
      <c r="E1307" s="20" t="str">
        <f ca="1">IF(ISNUMBER(SEARCH(MiBuscador,TablaCod[[#This Row],[&lt;🔎🔍&gt;]])),TablaCod[[#This Row],[Aux1]],"")</f>
        <v/>
      </c>
      <c r="F1307" s="20" t="str">
        <f ca="1">IFERROR(SMALL(TablaCod[Aux2],TablaCod[[#This Row],[Aux1]]),"")</f>
        <v/>
      </c>
      <c r="G1307" s="1" t="str">
        <f ca="1">IFERROR(INDEX(TablaColor[🌈],MATCH(TablaCod[[#This Row],[Emoji]],TablaColor[Emoji],0))&amp;"","")</f>
        <v>C</v>
      </c>
    </row>
    <row r="1308" spans="1:7" ht="16.5">
      <c r="A1308" s="16" t="str" cm="1">
        <f t="array" aca="1" ref="A1308" ca="1">INDIRECT(MiHojaIdioma &amp; "!A" &amp; ROW())</f>
        <v>🚸</v>
      </c>
      <c r="B1308" t="str" cm="1">
        <f t="array" aca="1" ref="B1308" ca="1">INDIRECT(MiHojaIdioma &amp; "!B" &amp; ROW())</f>
        <v>niños cruzando</v>
      </c>
      <c r="C1308" t="str" cm="1">
        <f t="array" aca="1" ref="C1308" ca="1">INDIRECT(MiHojaIdioma &amp; "!C" &amp; ROW())</f>
        <v>cruzando | niños | señal</v>
      </c>
      <c r="D1308" s="20">
        <f ca="1">ROWS($C$2:TablaCod[[#This Row],[&lt;🔎🔍&gt;]])</f>
        <v>1307</v>
      </c>
      <c r="E1308" s="20" t="str">
        <f ca="1">IF(ISNUMBER(SEARCH(MiBuscador,TablaCod[[#This Row],[&lt;🔎🔍&gt;]])),TablaCod[[#This Row],[Aux1]],"")</f>
        <v/>
      </c>
      <c r="F1308" s="20" t="str">
        <f ca="1">IFERROR(SMALL(TablaCod[Aux2],TablaCod[[#This Row],[Aux1]]),"")</f>
        <v/>
      </c>
      <c r="G1308" s="1" t="str">
        <f ca="1">IFERROR(INDEX(TablaColor[🌈],MATCH(TablaCod[[#This Row],[Emoji]],TablaColor[Emoji],0))&amp;"","")</f>
        <v/>
      </c>
    </row>
    <row r="1309" spans="1:7" ht="16.5">
      <c r="A1309" s="16" t="str" cm="1">
        <f t="array" aca="1" ref="A1309" ca="1">INDIRECT(MiHojaIdioma &amp; "!A" &amp; ROW())</f>
        <v>⋭</v>
      </c>
      <c r="B1309" t="str" cm="1">
        <f t="array" aca="1" ref="B1309" ca="1">INDIRECT(MiHojaIdioma &amp; "!B" &amp; ROW())</f>
        <v>no contiene como subgrupo normal o igual a</v>
      </c>
      <c r="C1309" t="str" cm="1">
        <f t="array" aca="1" ref="C1309" ca="1">INDIRECT(MiHojaIdioma &amp; "!C" &amp; ROW())</f>
        <v>no contiene como subgrupo normal o igual a</v>
      </c>
      <c r="D1309" s="20">
        <f ca="1">ROWS($C$2:TablaCod[[#This Row],[&lt;🔎🔍&gt;]])</f>
        <v>1308</v>
      </c>
      <c r="E1309" s="20" t="str">
        <f ca="1">IF(ISNUMBER(SEARCH(MiBuscador,TablaCod[[#This Row],[&lt;🔎🔍&gt;]])),TablaCod[[#This Row],[Aux1]],"")</f>
        <v/>
      </c>
      <c r="F1309" s="20" t="str">
        <f ca="1">IFERROR(SMALL(TablaCod[Aux2],TablaCod[[#This Row],[Aux1]]),"")</f>
        <v/>
      </c>
      <c r="G1309" s="1" t="str">
        <f ca="1">IFERROR(INDEX(TablaColor[🌈],MATCH(TablaCod[[#This Row],[Emoji]],TablaColor[Emoji],0))&amp;"","")</f>
        <v/>
      </c>
    </row>
    <row r="1310" spans="1:7" ht="16.5">
      <c r="A1310" s="16" t="str" cm="1">
        <f t="array" aca="1" ref="A1310" ca="1">INDIRECT(MiHojaIdioma &amp; "!A" &amp; ROW())</f>
        <v>∉</v>
      </c>
      <c r="B1310" t="str" cm="1">
        <f t="array" aca="1" ref="B1310" ca="1">INDIRECT(MiHojaIdioma &amp; "!B" &amp; ROW())</f>
        <v>no es elemento</v>
      </c>
      <c r="C1310" t="str" cm="1">
        <f t="array" aca="1" ref="C1310" ca="1">INDIRECT(MiHojaIdioma &amp; "!C" &amp; ROW())</f>
        <v>no es elemento</v>
      </c>
      <c r="D1310" s="20">
        <f ca="1">ROWS($C$2:TablaCod[[#This Row],[&lt;🔎🔍&gt;]])</f>
        <v>1309</v>
      </c>
      <c r="E1310" s="20" t="str">
        <f ca="1">IF(ISNUMBER(SEARCH(MiBuscador,TablaCod[[#This Row],[&lt;🔎🔍&gt;]])),TablaCod[[#This Row],[Aux1]],"")</f>
        <v/>
      </c>
      <c r="F1310" s="20" t="str">
        <f ca="1">IFERROR(SMALL(TablaCod[Aux2],TablaCod[[#This Row],[Aux1]]),"")</f>
        <v/>
      </c>
      <c r="G1310" s="1" t="str">
        <f ca="1">IFERROR(INDEX(TablaColor[🌈],MATCH(TablaCod[[#This Row],[Emoji]],TablaColor[Emoji],0))&amp;"","")</f>
        <v/>
      </c>
    </row>
    <row r="1311" spans="1:7" ht="16.5">
      <c r="A1311" s="16" t="str" cm="1">
        <f t="array" aca="1" ref="A1311" ca="1">INDIRECT(MiHojaIdioma &amp; "!A" &amp; ROW())</f>
        <v>⊮</v>
      </c>
      <c r="B1311" t="str" cm="1">
        <f t="array" aca="1" ref="B1311" ca="1">INDIRECT(MiHojaIdioma &amp; "!B" &amp; ROW())</f>
        <v>no fuerza</v>
      </c>
      <c r="C1311" t="str" cm="1">
        <f t="array" aca="1" ref="C1311" ca="1">INDIRECT(MiHojaIdioma &amp; "!C" &amp; ROW())</f>
        <v>no fuerza</v>
      </c>
      <c r="D1311" s="20">
        <f ca="1">ROWS($C$2:TablaCod[[#This Row],[&lt;🔎🔍&gt;]])</f>
        <v>1310</v>
      </c>
      <c r="E1311" s="20" t="str">
        <f ca="1">IF(ISNUMBER(SEARCH(MiBuscador,TablaCod[[#This Row],[&lt;🔎🔍&gt;]])),TablaCod[[#This Row],[Aux1]],"")</f>
        <v/>
      </c>
      <c r="F1311" s="20" t="str">
        <f ca="1">IFERROR(SMALL(TablaCod[Aux2],TablaCod[[#This Row],[Aux1]]),"")</f>
        <v/>
      </c>
      <c r="G1311" s="1" t="str">
        <f ca="1">IFERROR(INDEX(TablaColor[🌈],MATCH(TablaCod[[#This Row],[Emoji]],TablaColor[Emoji],0))&amp;"","")</f>
        <v/>
      </c>
    </row>
    <row r="1312" spans="1:7" ht="16.5">
      <c r="A1312" s="16" t="str" cm="1">
        <f t="array" aca="1" ref="A1312" ca="1">INDIRECT(MiHojaIdioma &amp; "!A" &amp; ROW())</f>
        <v>≠</v>
      </c>
      <c r="B1312" t="str" cm="1">
        <f t="array" aca="1" ref="B1312" ca="1">INDIRECT(MiHojaIdioma &amp; "!B" &amp; ROW())</f>
        <v>no igual</v>
      </c>
      <c r="C1312" t="str" cm="1">
        <f t="array" aca="1" ref="C1312" ca="1">INDIRECT(MiHojaIdioma &amp; "!C" &amp; ROW())</f>
        <v>inecuación | inecualidad | no igual | no igual a</v>
      </c>
      <c r="D1312" s="20">
        <f ca="1">ROWS($C$2:TablaCod[[#This Row],[&lt;🔎🔍&gt;]])</f>
        <v>1311</v>
      </c>
      <c r="E1312" s="20" t="str">
        <f ca="1">IF(ISNUMBER(SEARCH(MiBuscador,TablaCod[[#This Row],[&lt;🔎🔍&gt;]])),TablaCod[[#This Row],[Aux1]],"")</f>
        <v/>
      </c>
      <c r="F1312" s="20" t="str">
        <f ca="1">IFERROR(SMALL(TablaCod[Aux2],TablaCod[[#This Row],[Aux1]]),"")</f>
        <v/>
      </c>
      <c r="G1312" s="1" t="str">
        <f ca="1">IFERROR(INDEX(TablaColor[🌈],MATCH(TablaCod[[#This Row],[Emoji]],TablaColor[Emoji],0))&amp;"","")</f>
        <v/>
      </c>
    </row>
    <row r="1313" spans="1:7" ht="16.5">
      <c r="A1313" s="16" t="str" cm="1">
        <f t="array" aca="1" ref="A1313" ca="1">INDIRECT(MiHojaIdioma &amp; "!A" &amp; ROW())</f>
        <v>≯</v>
      </c>
      <c r="B1313" t="str" cm="1">
        <f t="array" aca="1" ref="B1313" ca="1">INDIRECT(MiHojaIdioma &amp; "!B" &amp; ROW())</f>
        <v>no mayor que</v>
      </c>
      <c r="C1313" t="str" cm="1">
        <f t="array" aca="1" ref="C1313" ca="1">INDIRECT(MiHojaIdioma &amp; "!C" &amp; ROW())</f>
        <v>no mayor que</v>
      </c>
      <c r="D1313" s="20">
        <f ca="1">ROWS($C$2:TablaCod[[#This Row],[&lt;🔎🔍&gt;]])</f>
        <v>1312</v>
      </c>
      <c r="E1313" s="20" t="str">
        <f ca="1">IF(ISNUMBER(SEARCH(MiBuscador,TablaCod[[#This Row],[&lt;🔎🔍&gt;]])),TablaCod[[#This Row],[Aux1]],"")</f>
        <v/>
      </c>
      <c r="F1313" s="20" t="str">
        <f ca="1">IFERROR(SMALL(TablaCod[Aux2],TablaCod[[#This Row],[Aux1]]),"")</f>
        <v/>
      </c>
      <c r="G1313" s="1" t="str">
        <f ca="1">IFERROR(INDEX(TablaColor[🌈],MATCH(TablaCod[[#This Row],[Emoji]],TablaColor[Emoji],0))&amp;"","")</f>
        <v/>
      </c>
    </row>
    <row r="1314" spans="1:7" ht="16.5">
      <c r="A1314" s="16" t="str" cm="1">
        <f t="array" aca="1" ref="A1314" ca="1">INDIRECT(MiHojaIdioma &amp; "!A" &amp; ROW())</f>
        <v>≮</v>
      </c>
      <c r="B1314" t="str" cm="1">
        <f t="array" aca="1" ref="B1314" ca="1">INDIRECT(MiHojaIdioma &amp; "!B" &amp; ROW())</f>
        <v>no menor que</v>
      </c>
      <c r="C1314" t="str" cm="1">
        <f t="array" aca="1" ref="C1314" ca="1">INDIRECT(MiHojaIdioma &amp; "!C" &amp; ROW())</f>
        <v>no menor que</v>
      </c>
      <c r="D1314" s="20">
        <f ca="1">ROWS($C$2:TablaCod[[#This Row],[&lt;🔎🔍&gt;]])</f>
        <v>1313</v>
      </c>
      <c r="E1314" s="20" t="str">
        <f ca="1">IF(ISNUMBER(SEARCH(MiBuscador,TablaCod[[#This Row],[&lt;🔎🔍&gt;]])),TablaCod[[#This Row],[Aux1]],"")</f>
        <v/>
      </c>
      <c r="F1314" s="20" t="str">
        <f ca="1">IFERROR(SMALL(TablaCod[Aux2],TablaCod[[#This Row],[Aux1]]),"")</f>
        <v/>
      </c>
      <c r="G1314" s="1" t="str">
        <f ca="1">IFERROR(INDEX(TablaColor[🌈],MATCH(TablaCod[[#This Row],[Emoji]],TablaColor[Emoji],0))&amp;"","")</f>
        <v/>
      </c>
    </row>
    <row r="1315" spans="1:7" ht="16.5">
      <c r="A1315" s="16" t="str" cm="1">
        <f t="array" aca="1" ref="A1315" ca="1">INDIRECT(MiHojaIdioma &amp; "!A" &amp; ROW())</f>
        <v>⊁</v>
      </c>
      <c r="B1315" t="str" cm="1">
        <f t="array" aca="1" ref="B1315" ca="1">INDIRECT(MiHojaIdioma &amp; "!B" &amp; ROW())</f>
        <v>no sucede</v>
      </c>
      <c r="C1315" t="str" cm="1">
        <f t="array" aca="1" ref="C1315" ca="1">INDIRECT(MiHojaIdioma &amp; "!C" &amp; ROW())</f>
        <v>no sucede</v>
      </c>
      <c r="D1315" s="20">
        <f ca="1">ROWS($C$2:TablaCod[[#This Row],[&lt;🔎🔍&gt;]])</f>
        <v>1314</v>
      </c>
      <c r="E1315" s="20" t="str">
        <f ca="1">IF(ISNUMBER(SEARCH(MiBuscador,TablaCod[[#This Row],[&lt;🔎🔍&gt;]])),TablaCod[[#This Row],[Aux1]],"")</f>
        <v/>
      </c>
      <c r="F1315" s="20" t="str">
        <f ca="1">IFERROR(SMALL(TablaCod[Aux2],TablaCod[[#This Row],[Aux1]]),"")</f>
        <v/>
      </c>
      <c r="G1315" s="1" t="str">
        <f ca="1">IFERROR(INDEX(TablaColor[🌈],MATCH(TablaCod[[#This Row],[Emoji]],TablaColor[Emoji],0))&amp;"","")</f>
        <v/>
      </c>
    </row>
    <row r="1316" spans="1:7" ht="16.5">
      <c r="A1316" s="16" t="str" cm="1">
        <f t="array" aca="1" ref="A1316" ca="1">INDIRECT(MiHojaIdioma &amp; "!A" &amp; ROW())</f>
        <v>🌃</v>
      </c>
      <c r="B1316" t="str" cm="1">
        <f t="array" aca="1" ref="B1316" ca="1">INDIRECT(MiHojaIdioma &amp; "!B" &amp; ROW())</f>
        <v>noche estrellada</v>
      </c>
      <c r="C1316" t="str" cm="1">
        <f t="array" aca="1" ref="C1316" ca="1">INDIRECT(MiHojaIdioma &amp; "!C" &amp; ROW())</f>
        <v>estrellas | noche | noche estrellada</v>
      </c>
      <c r="D1316" s="20">
        <f ca="1">ROWS($C$2:TablaCod[[#This Row],[&lt;🔎🔍&gt;]])</f>
        <v>1315</v>
      </c>
      <c r="E1316" s="20" t="str">
        <f ca="1">IF(ISNUMBER(SEARCH(MiBuscador,TablaCod[[#This Row],[&lt;🔎🔍&gt;]])),TablaCod[[#This Row],[Aux1]],"")</f>
        <v/>
      </c>
      <c r="F1316" s="20" t="str">
        <f ca="1">IFERROR(SMALL(TablaCod[Aux2],TablaCod[[#This Row],[Aux1]]),"")</f>
        <v/>
      </c>
      <c r="G1316" s="1" t="str">
        <f ca="1">IFERROR(INDEX(TablaColor[🌈],MATCH(TablaCod[[#This Row],[Emoji]],TablaColor[Emoji],0))&amp;"","")</f>
        <v/>
      </c>
    </row>
    <row r="1317" spans="1:7" ht="16.5">
      <c r="A1317" s="16" t="str" cm="1">
        <f t="array" aca="1" ref="A1317" ca="1">INDIRECT(MiHojaIdioma &amp; "!A" &amp; ROW())</f>
        <v>🧑‍🎄</v>
      </c>
      <c r="B1317" t="str" cm="1">
        <f t="array" aca="1" ref="B1317" ca="1">INDIRECT(MiHojaIdioma &amp; "!B" &amp; ROW())</f>
        <v>Noel</v>
      </c>
      <c r="C1317" t="str" cm="1">
        <f t="array" aca="1" ref="C1317" ca="1">INDIRECT(MiHojaIdioma &amp; "!C" &amp; ROW())</f>
        <v>Navidad | noel | Noel</v>
      </c>
      <c r="D1317" s="20">
        <f ca="1">ROWS($C$2:TablaCod[[#This Row],[&lt;🔎🔍&gt;]])</f>
        <v>1316</v>
      </c>
      <c r="E1317" s="20" t="str">
        <f ca="1">IF(ISNUMBER(SEARCH(MiBuscador,TablaCod[[#This Row],[&lt;🔎🔍&gt;]])),TablaCod[[#This Row],[Aux1]],"")</f>
        <v/>
      </c>
      <c r="F1317" s="20" t="str">
        <f ca="1">IFERROR(SMALL(TablaCod[Aux2],TablaCod[[#This Row],[Aux1]]),"")</f>
        <v/>
      </c>
      <c r="G1317" s="1" t="str">
        <f ca="1">IFERROR(INDEX(TablaColor[🌈],MATCH(TablaCod[[#This Row],[Emoji]],TablaColor[Emoji],0))&amp;"","")</f>
        <v>W</v>
      </c>
    </row>
    <row r="1318" spans="1:7" ht="16.5">
      <c r="A1318" s="16" t="str" cm="1">
        <f t="array" aca="1" ref="A1318" ca="1">INDIRECT(MiHojaIdioma &amp; "!A" &amp; ROW())</f>
        <v>🎡</v>
      </c>
      <c r="B1318" t="str" cm="1">
        <f t="array" aca="1" ref="B1318" ca="1">INDIRECT(MiHojaIdioma &amp; "!B" &amp; ROW())</f>
        <v>noria de feria</v>
      </c>
      <c r="C1318" t="str" cm="1">
        <f t="array" aca="1" ref="C1318" ca="1">INDIRECT(MiHojaIdioma &amp; "!C" &amp; ROW())</f>
        <v>atracciones | entretenimiento | feria | noria | noria de feria</v>
      </c>
      <c r="D1318" s="20">
        <f ca="1">ROWS($C$2:TablaCod[[#This Row],[&lt;🔎🔍&gt;]])</f>
        <v>1317</v>
      </c>
      <c r="E1318" s="20" t="str">
        <f ca="1">IF(ISNUMBER(SEARCH(MiBuscador,TablaCod[[#This Row],[&lt;🔎🔍&gt;]])),TablaCod[[#This Row],[Aux1]],"")</f>
        <v/>
      </c>
      <c r="F1318" s="20" t="str">
        <f ca="1">IFERROR(SMALL(TablaCod[Aux2],TablaCod[[#This Row],[Aux1]]),"")</f>
        <v/>
      </c>
      <c r="G1318" s="1" t="str">
        <f ca="1">IFERROR(INDEX(TablaColor[🌈],MATCH(TablaCod[[#This Row],[Emoji]],TablaColor[Emoji],0))&amp;"","")</f>
        <v/>
      </c>
    </row>
    <row r="1319" spans="1:7" ht="16.5">
      <c r="A1319" s="16" t="str" cm="1">
        <f t="array" aca="1" ref="A1319" ca="1">INDIRECT(MiHojaIdioma &amp; "!A" &amp; ROW())</f>
        <v>🎵</v>
      </c>
      <c r="B1319" t="str" cm="1">
        <f t="array" aca="1" ref="B1319" ca="1">INDIRECT(MiHojaIdioma &amp; "!B" &amp; ROW())</f>
        <v>nota musical</v>
      </c>
      <c r="C1319" t="str" cm="1">
        <f t="array" aca="1" ref="C1319" ca="1">INDIRECT(MiHojaIdioma &amp; "!C" &amp; ROW())</f>
        <v>música | nota | nota musical</v>
      </c>
      <c r="D1319" s="20">
        <f ca="1">ROWS($C$2:TablaCod[[#This Row],[&lt;🔎🔍&gt;]])</f>
        <v>1318</v>
      </c>
      <c r="E1319" s="20" t="str">
        <f ca="1">IF(ISNUMBER(SEARCH(MiBuscador,TablaCod[[#This Row],[&lt;🔎🔍&gt;]])),TablaCod[[#This Row],[Aux1]],"")</f>
        <v/>
      </c>
      <c r="F1319" s="20" t="str">
        <f ca="1">IFERROR(SMALL(TablaCod[Aux2],TablaCod[[#This Row],[Aux1]]),"")</f>
        <v/>
      </c>
      <c r="G1319" s="1" t="str">
        <f ca="1">IFERROR(INDEX(TablaColor[🌈],MATCH(TablaCod[[#This Row],[Emoji]],TablaColor[Emoji],0))&amp;"","")</f>
        <v/>
      </c>
    </row>
    <row r="1320" spans="1:7" ht="16.5">
      <c r="A1320" s="16" t="str" cm="1">
        <f t="array" aca="1" ref="A1320" ca="1">INDIRECT(MiHojaIdioma &amp; "!A" &amp; ROW())</f>
        <v>🎶</v>
      </c>
      <c r="B1320" t="str" cm="1">
        <f t="array" aca="1" ref="B1320" ca="1">INDIRECT(MiHojaIdioma &amp; "!B" &amp; ROW())</f>
        <v>notas musicales</v>
      </c>
      <c r="C1320" t="str" cm="1">
        <f t="array" aca="1" ref="C1320" ca="1">INDIRECT(MiHojaIdioma &amp; "!C" &amp; ROW())</f>
        <v>música | notas | notas musicales</v>
      </c>
      <c r="D1320" s="20">
        <f ca="1">ROWS($C$2:TablaCod[[#This Row],[&lt;🔎🔍&gt;]])</f>
        <v>1319</v>
      </c>
      <c r="E1320" s="20" t="str">
        <f ca="1">IF(ISNUMBER(SEARCH(MiBuscador,TablaCod[[#This Row],[&lt;🔎🔍&gt;]])),TablaCod[[#This Row],[Aux1]],"")</f>
        <v/>
      </c>
      <c r="F1320" s="20" t="str">
        <f ca="1">IFERROR(SMALL(TablaCod[Aux2],TablaCod[[#This Row],[Aux1]]),"")</f>
        <v/>
      </c>
      <c r="G1320" s="1" t="str">
        <f ca="1">IFERROR(INDEX(TablaColor[🌈],MATCH(TablaCod[[#This Row],[Emoji]],TablaColor[Emoji],0))&amp;"","")</f>
        <v/>
      </c>
    </row>
    <row r="1321" spans="1:7" ht="16.5">
      <c r="A1321" s="16" t="str" cm="1">
        <f t="array" aca="1" ref="A1321" ca="1">INDIRECT(MiHojaIdioma &amp; "!A" &amp; ROW())</f>
        <v>☁</v>
      </c>
      <c r="B1321" t="str" cm="1">
        <f t="array" aca="1" ref="B1321" ca="1">INDIRECT(MiHojaIdioma &amp; "!B" &amp; ROW())</f>
        <v>nube</v>
      </c>
      <c r="C1321" t="str" cm="1">
        <f t="array" aca="1" ref="C1321" ca="1">INDIRECT(MiHojaIdioma &amp; "!C" &amp; ROW())</f>
        <v>nube | tiempo</v>
      </c>
      <c r="D1321" s="20">
        <f ca="1">ROWS($C$2:TablaCod[[#This Row],[&lt;🔎🔍&gt;]])</f>
        <v>1320</v>
      </c>
      <c r="E1321" s="20" t="str">
        <f ca="1">IF(ISNUMBER(SEARCH(MiBuscador,TablaCod[[#This Row],[&lt;🔎🔍&gt;]])),TablaCod[[#This Row],[Aux1]],"")</f>
        <v/>
      </c>
      <c r="F1321" s="20" t="str">
        <f ca="1">IFERROR(SMALL(TablaCod[Aux2],TablaCod[[#This Row],[Aux1]]),"")</f>
        <v/>
      </c>
      <c r="G1321" s="1" t="str">
        <f ca="1">IFERROR(INDEX(TablaColor[🌈],MATCH(TablaCod[[#This Row],[Emoji]],TablaColor[Emoji],0))&amp;"","")</f>
        <v/>
      </c>
    </row>
    <row r="1322" spans="1:7" ht="16.5">
      <c r="A1322" s="16" t="str" cm="1">
        <f t="array" aca="1" ref="A1322" ca="1">INDIRECT(MiHojaIdioma &amp; "!A" &amp; ROW())</f>
        <v>🌧</v>
      </c>
      <c r="B1322" t="str" cm="1">
        <f t="array" aca="1" ref="B1322" ca="1">INDIRECT(MiHojaIdioma &amp; "!B" &amp; ROW())</f>
        <v>nube con lluvia</v>
      </c>
      <c r="C1322" t="str" cm="1">
        <f t="array" aca="1" ref="C1322" ca="1">INDIRECT(MiHojaIdioma &amp; "!C" &amp; ROW())</f>
        <v>lluvia | nube | nube con lluvia</v>
      </c>
      <c r="D1322" s="20">
        <f ca="1">ROWS($C$2:TablaCod[[#This Row],[&lt;🔎🔍&gt;]])</f>
        <v>1321</v>
      </c>
      <c r="E1322" s="20" t="str">
        <f ca="1">IF(ISNUMBER(SEARCH(MiBuscador,TablaCod[[#This Row],[&lt;🔎🔍&gt;]])),TablaCod[[#This Row],[Aux1]],"")</f>
        <v/>
      </c>
      <c r="F1322" s="20" t="str">
        <f ca="1">IFERROR(SMALL(TablaCod[Aux2],TablaCod[[#This Row],[Aux1]]),"")</f>
        <v/>
      </c>
      <c r="G1322" s="1" t="str">
        <f ca="1">IFERROR(INDEX(TablaColor[🌈],MATCH(TablaCod[[#This Row],[Emoji]],TablaColor[Emoji],0))&amp;"","")</f>
        <v/>
      </c>
    </row>
    <row r="1323" spans="1:7" ht="16.5">
      <c r="A1323" s="16" t="str" cm="1">
        <f t="array" aca="1" ref="A1323" ca="1">INDIRECT(MiHojaIdioma &amp; "!A" &amp; ROW())</f>
        <v>🌨</v>
      </c>
      <c r="B1323" t="str" cm="1">
        <f t="array" aca="1" ref="B1323" ca="1">INDIRECT(MiHojaIdioma &amp; "!B" &amp; ROW())</f>
        <v>nube con nieve</v>
      </c>
      <c r="C1323" t="str" cm="1">
        <f t="array" aca="1" ref="C1323" ca="1">INDIRECT(MiHojaIdioma &amp; "!C" &amp; ROW())</f>
        <v>frío | nieve | nube | nube con nieve</v>
      </c>
      <c r="D1323" s="20">
        <f ca="1">ROWS($C$2:TablaCod[[#This Row],[&lt;🔎🔍&gt;]])</f>
        <v>1322</v>
      </c>
      <c r="E1323" s="20" t="str">
        <f ca="1">IF(ISNUMBER(SEARCH(MiBuscador,TablaCod[[#This Row],[&lt;🔎🔍&gt;]])),TablaCod[[#This Row],[Aux1]],"")</f>
        <v/>
      </c>
      <c r="F1323" s="20" t="str">
        <f ca="1">IFERROR(SMALL(TablaCod[Aux2],TablaCod[[#This Row],[Aux1]]),"")</f>
        <v/>
      </c>
      <c r="G1323" s="1" t="str">
        <f ca="1">IFERROR(INDEX(TablaColor[🌈],MATCH(TablaCod[[#This Row],[Emoji]],TablaColor[Emoji],0))&amp;"","")</f>
        <v/>
      </c>
    </row>
    <row r="1324" spans="1:7" ht="16.5">
      <c r="A1324" s="16" t="str" cm="1">
        <f t="array" aca="1" ref="A1324" ca="1">INDIRECT(MiHojaIdioma &amp; "!A" &amp; ROW())</f>
        <v>🌩</v>
      </c>
      <c r="B1324" t="str" cm="1">
        <f t="array" aca="1" ref="B1324" ca="1">INDIRECT(MiHojaIdioma &amp; "!B" &amp; ROW())</f>
        <v>nube con rayo</v>
      </c>
      <c r="C1324" t="str" cm="1">
        <f t="array" aca="1" ref="C1324" ca="1">INDIRECT(MiHojaIdioma &amp; "!C" &amp; ROW())</f>
        <v>nube | nube con rayo | rayo</v>
      </c>
      <c r="D1324" s="20">
        <f ca="1">ROWS($C$2:TablaCod[[#This Row],[&lt;🔎🔍&gt;]])</f>
        <v>1323</v>
      </c>
      <c r="E1324" s="20" t="str">
        <f ca="1">IF(ISNUMBER(SEARCH(MiBuscador,TablaCod[[#This Row],[&lt;🔎🔍&gt;]])),TablaCod[[#This Row],[Aux1]],"")</f>
        <v/>
      </c>
      <c r="F1324" s="20" t="str">
        <f ca="1">IFERROR(SMALL(TablaCod[Aux2],TablaCod[[#This Row],[Aux1]]),"")</f>
        <v/>
      </c>
      <c r="G1324" s="1" t="str">
        <f ca="1">IFERROR(INDEX(TablaColor[🌈],MATCH(TablaCod[[#This Row],[Emoji]],TablaColor[Emoji],0))&amp;"","")</f>
        <v/>
      </c>
    </row>
    <row r="1325" spans="1:7" ht="16.5">
      <c r="A1325" s="16" t="str" cm="1">
        <f t="array" aca="1" ref="A1325" ca="1">INDIRECT(MiHojaIdioma &amp; "!A" &amp; ROW())</f>
        <v>⛈</v>
      </c>
      <c r="B1325" t="str" cm="1">
        <f t="array" aca="1" ref="B1325" ca="1">INDIRECT(MiHojaIdioma &amp; "!B" &amp; ROW())</f>
        <v>nube con rayo y lluvia</v>
      </c>
      <c r="C1325" t="str" cm="1">
        <f t="array" aca="1" ref="C1325" ca="1">INDIRECT(MiHojaIdioma &amp; "!C" &amp; ROW())</f>
        <v>lluvia | nube | nube con rayo y lluvia | trueno</v>
      </c>
      <c r="D1325" s="20">
        <f ca="1">ROWS($C$2:TablaCod[[#This Row],[&lt;🔎🔍&gt;]])</f>
        <v>1324</v>
      </c>
      <c r="E1325" s="20" t="str">
        <f ca="1">IF(ISNUMBER(SEARCH(MiBuscador,TablaCod[[#This Row],[&lt;🔎🔍&gt;]])),TablaCod[[#This Row],[Aux1]],"")</f>
        <v/>
      </c>
      <c r="F1325" s="20" t="str">
        <f ca="1">IFERROR(SMALL(TablaCod[Aux2],TablaCod[[#This Row],[Aux1]]),"")</f>
        <v/>
      </c>
      <c r="G1325" s="1" t="str">
        <f ca="1">IFERROR(INDEX(TablaColor[🌈],MATCH(TablaCod[[#This Row],[Emoji]],TablaColor[Emoji],0))&amp;"","")</f>
        <v/>
      </c>
    </row>
    <row r="1326" spans="1:7" ht="16.5">
      <c r="A1326" s="16" t="str" cm="1">
        <f t="array" aca="1" ref="A1326" ca="1">INDIRECT(MiHojaIdioma &amp; "!A" &amp; ROW())</f>
        <v>🪢</v>
      </c>
      <c r="B1326" t="str" cm="1">
        <f t="array" aca="1" ref="B1326" ca="1">INDIRECT(MiHojaIdioma &amp; "!B" &amp; ROW())</f>
        <v>nudo</v>
      </c>
      <c r="C1326" t="str" cm="1">
        <f t="array" aca="1" ref="C1326" ca="1">INDIRECT(MiHojaIdioma &amp; "!C" &amp; ROW())</f>
        <v>anudar | atar | enredar | nudo | trenzar</v>
      </c>
      <c r="D1326" s="20">
        <f ca="1">ROWS($C$2:TablaCod[[#This Row],[&lt;🔎🔍&gt;]])</f>
        <v>1325</v>
      </c>
      <c r="E1326" s="20" t="str">
        <f ca="1">IF(ISNUMBER(SEARCH(MiBuscador,TablaCod[[#This Row],[&lt;🔎🔍&gt;]])),TablaCod[[#This Row],[Aux1]],"")</f>
        <v/>
      </c>
      <c r="F1326" s="20" t="str">
        <f ca="1">IFERROR(SMALL(TablaCod[Aux2],TablaCod[[#This Row],[Aux1]]),"")</f>
        <v/>
      </c>
      <c r="G1326" s="1" t="str">
        <f ca="1">IFERROR(INDEX(TablaColor[🌈],MATCH(TablaCod[[#This Row],[Emoji]],TablaColor[Emoji],0))&amp;"","")</f>
        <v>W</v>
      </c>
    </row>
    <row r="1327" spans="1:7" ht="16.5">
      <c r="A1327" s="16" t="str" cm="1">
        <f t="array" aca="1" ref="A1327" ca="1">INDIRECT(MiHojaIdioma &amp; "!A" &amp; ROW())</f>
        <v>🕤</v>
      </c>
      <c r="B1327" t="str" cm="1">
        <f t="array" aca="1" ref="B1327" ca="1">INDIRECT(MiHojaIdioma &amp; "!B" &amp; ROW())</f>
        <v>nueve y media</v>
      </c>
      <c r="C1327" t="str" cm="1">
        <f t="array" aca="1" ref="C1327" ca="1">INDIRECT(MiHojaIdioma &amp; "!C" &amp; ROW())</f>
        <v>9:30 | nueve y media | reloj</v>
      </c>
      <c r="D1327" s="20">
        <f ca="1">ROWS($C$2:TablaCod[[#This Row],[&lt;🔎🔍&gt;]])</f>
        <v>1326</v>
      </c>
      <c r="E1327" s="20" t="str">
        <f ca="1">IF(ISNUMBER(SEARCH(MiBuscador,TablaCod[[#This Row],[&lt;🔎🔍&gt;]])),TablaCod[[#This Row],[Aux1]],"")</f>
        <v/>
      </c>
      <c r="F1327" s="20" t="str">
        <f ca="1">IFERROR(SMALL(TablaCod[Aux2],TablaCod[[#This Row],[Aux1]]),"")</f>
        <v/>
      </c>
      <c r="G1327" s="1" t="str">
        <f ca="1">IFERROR(INDEX(TablaColor[🌈],MATCH(TablaCod[[#This Row],[Emoji]],TablaColor[Emoji],0))&amp;"","")</f>
        <v/>
      </c>
    </row>
    <row r="1328" spans="1:7" ht="16.5">
      <c r="A1328" s="16" t="str" cm="1">
        <f t="array" aca="1" ref="A1328" ca="1">INDIRECT(MiHojaIdioma &amp; "!A" &amp; ROW())</f>
        <v>🔢</v>
      </c>
      <c r="B1328" t="str" cm="1">
        <f t="array" aca="1" ref="B1328" ca="1">INDIRECT(MiHojaIdioma &amp; "!B" &amp; ROW())</f>
        <v>números</v>
      </c>
      <c r="C1328" t="str" cm="1">
        <f t="array" aca="1" ref="C1328" ca="1">INDIRECT(MiHojaIdioma &amp; "!C" &amp; ROW())</f>
        <v>1234 | dígitos | números</v>
      </c>
      <c r="D1328" s="20">
        <f ca="1">ROWS($C$2:TablaCod[[#This Row],[&lt;🔎🔍&gt;]])</f>
        <v>1327</v>
      </c>
      <c r="E1328" s="20" t="str">
        <f ca="1">IF(ISNUMBER(SEARCH(MiBuscador,TablaCod[[#This Row],[&lt;🔎🔍&gt;]])),TablaCod[[#This Row],[Aux1]],"")</f>
        <v/>
      </c>
      <c r="F1328" s="20" t="str">
        <f ca="1">IFERROR(SMALL(TablaCod[Aux2],TablaCod[[#This Row],[Aux1]]),"")</f>
        <v/>
      </c>
      <c r="G1328" s="1" t="str">
        <f ca="1">IFERROR(INDEX(TablaColor[🌈],MATCH(TablaCod[[#This Row],[Emoji]],TablaColor[Emoji],0))&amp;"","")</f>
        <v/>
      </c>
    </row>
    <row r="1329" spans="1:7" ht="16.5">
      <c r="A1329" s="16" t="str" cm="1">
        <f t="array" aca="1" ref="A1329" ca="1">INDIRECT(MiHojaIdioma &amp; "!A" &amp; ROW())</f>
        <v>🦦</v>
      </c>
      <c r="B1329" t="str" cm="1">
        <f t="array" aca="1" ref="B1329" ca="1">INDIRECT(MiHojaIdioma &amp; "!B" &amp; ROW())</f>
        <v>nutria</v>
      </c>
      <c r="C1329" t="str" cm="1">
        <f t="array" aca="1" ref="C1329" ca="1">INDIRECT(MiHojaIdioma &amp; "!C" &amp; ROW())</f>
        <v>bromista | juguetón | nutria | pesca</v>
      </c>
      <c r="D1329" s="20">
        <f ca="1">ROWS($C$2:TablaCod[[#This Row],[&lt;🔎🔍&gt;]])</f>
        <v>1328</v>
      </c>
      <c r="E1329" s="20" t="str">
        <f ca="1">IF(ISNUMBER(SEARCH(MiBuscador,TablaCod[[#This Row],[&lt;🔎🔍&gt;]])),TablaCod[[#This Row],[Aux1]],"")</f>
        <v/>
      </c>
      <c r="F1329" s="20" t="str">
        <f ca="1">IFERROR(SMALL(TablaCod[Aux2],TablaCod[[#This Row],[Aux1]]),"")</f>
        <v/>
      </c>
      <c r="G1329" s="1" t="str">
        <f ca="1">IFERROR(INDEX(TablaColor[🌈],MATCH(TablaCod[[#This Row],[Emoji]],TablaColor[Emoji],0))&amp;"","")</f>
        <v/>
      </c>
    </row>
    <row r="1330" spans="1:7" ht="16.5">
      <c r="A1330" s="16" t="str" cm="1">
        <f t="array" aca="1" ref="A1330" ca="1">INDIRECT(MiHojaIdioma &amp; "!A" &amp; ROW())</f>
        <v>🚧</v>
      </c>
      <c r="B1330" t="str" cm="1">
        <f t="array" aca="1" ref="B1330" ca="1">INDIRECT(MiHojaIdioma &amp; "!B" &amp; ROW())</f>
        <v>obras</v>
      </c>
      <c r="C1330" t="str" cm="1">
        <f t="array" aca="1" ref="C1330" ca="1">INDIRECT(MiHojaIdioma &amp; "!C" &amp; ROW())</f>
        <v>construcción | obras | señal | señal de obras</v>
      </c>
      <c r="D1330" s="20">
        <f ca="1">ROWS($C$2:TablaCod[[#This Row],[&lt;🔎🔍&gt;]])</f>
        <v>1329</v>
      </c>
      <c r="E1330" s="20" t="str">
        <f ca="1">IF(ISNUMBER(SEARCH(MiBuscador,TablaCod[[#This Row],[&lt;🔎🔍&gt;]])),TablaCod[[#This Row],[Aux1]],"")</f>
        <v/>
      </c>
      <c r="F1330" s="20" t="str">
        <f ca="1">IFERROR(SMALL(TablaCod[Aux2],TablaCod[[#This Row],[Aux1]]),"")</f>
        <v/>
      </c>
      <c r="G1330" s="1" t="str">
        <f ca="1">IFERROR(INDEX(TablaColor[🌈],MATCH(TablaCod[[#This Row],[Emoji]],TablaColor[Emoji],0))&amp;"","")</f>
        <v/>
      </c>
    </row>
    <row r="1331" spans="1:7" ht="16.5">
      <c r="A1331" s="16" t="str" cm="1">
        <f t="array" aca="1" ref="A1331" ca="1">INDIRECT(MiHojaIdioma &amp; "!A" &amp; ROW())</f>
        <v>🕣</v>
      </c>
      <c r="B1331" t="str" cm="1">
        <f t="array" aca="1" ref="B1331" ca="1">INDIRECT(MiHojaIdioma &amp; "!B" &amp; ROW())</f>
        <v>ocho y media</v>
      </c>
      <c r="C1331" t="str" cm="1">
        <f t="array" aca="1" ref="C1331" ca="1">INDIRECT(MiHojaIdioma &amp; "!C" &amp; ROW())</f>
        <v>8:30 | ocho y media | reloj</v>
      </c>
      <c r="D1331" s="20">
        <f ca="1">ROWS($C$2:TablaCod[[#This Row],[&lt;🔎🔍&gt;]])</f>
        <v>1330</v>
      </c>
      <c r="E1331" s="20" t="str">
        <f ca="1">IF(ISNUMBER(SEARCH(MiBuscador,TablaCod[[#This Row],[&lt;🔎🔍&gt;]])),TablaCod[[#This Row],[Aux1]],"")</f>
        <v/>
      </c>
      <c r="F1331" s="20" t="str">
        <f ca="1">IFERROR(SMALL(TablaCod[Aux2],TablaCod[[#This Row],[Aux1]]),"")</f>
        <v/>
      </c>
      <c r="G1331" s="1" t="str">
        <f ca="1">IFERROR(INDEX(TablaColor[🌈],MATCH(TablaCod[[#This Row],[Emoji]],TablaColor[Emoji],0))&amp;"","")</f>
        <v/>
      </c>
    </row>
    <row r="1332" spans="1:7" ht="16.5">
      <c r="A1332" s="16" t="str" cm="1">
        <f t="array" aca="1" ref="A1332" ca="1">INDIRECT(MiHojaIdioma &amp; "!A" &amp; ROW())</f>
        <v>🏤</v>
      </c>
      <c r="B1332" t="str" cm="1">
        <f t="array" aca="1" ref="B1332" ca="1">INDIRECT(MiHojaIdioma &amp; "!B" &amp; ROW())</f>
        <v>oficina de correos europea</v>
      </c>
      <c r="C1332" t="str" cm="1">
        <f t="array" aca="1" ref="C1332" ca="1">INDIRECT(MiHojaIdioma &amp; "!C" &amp; ROW())</f>
        <v>correos | edificio | europa | oficina de correos | oficina de correos europea</v>
      </c>
      <c r="D1332" s="20">
        <f ca="1">ROWS($C$2:TablaCod[[#This Row],[&lt;🔎🔍&gt;]])</f>
        <v>1331</v>
      </c>
      <c r="E1332" s="20" t="str">
        <f ca="1">IF(ISNUMBER(SEARCH(MiBuscador,TablaCod[[#This Row],[&lt;🔎🔍&gt;]])),TablaCod[[#This Row],[Aux1]],"")</f>
        <v/>
      </c>
      <c r="F1332" s="20" t="str">
        <f ca="1">IFERROR(SMALL(TablaCod[Aux2],TablaCod[[#This Row],[Aux1]]),"")</f>
        <v/>
      </c>
      <c r="G1332" s="1" t="str">
        <f ca="1">IFERROR(INDEX(TablaColor[🌈],MATCH(TablaCod[[#This Row],[Emoji]],TablaColor[Emoji],0))&amp;"","")</f>
        <v/>
      </c>
    </row>
    <row r="1333" spans="1:7" ht="16.5">
      <c r="A1333" s="16" t="str" cm="1">
        <f t="array" aca="1" ref="A1333" ca="1">INDIRECT(MiHojaIdioma &amp; "!A" &amp; ROW())</f>
        <v>🏣</v>
      </c>
      <c r="B1333" t="str" cm="1">
        <f t="array" aca="1" ref="B1333" ca="1">INDIRECT(MiHojaIdioma &amp; "!B" &amp; ROW())</f>
        <v>oficina de correos japonesa</v>
      </c>
      <c r="C1333" t="str" cm="1">
        <f t="array" aca="1" ref="C1333" ca="1">INDIRECT(MiHojaIdioma &amp; "!C" &amp; ROW())</f>
        <v>correos | edificio | japón | oficina de correos | oficina de correos japonesa</v>
      </c>
      <c r="D1333" s="20">
        <f ca="1">ROWS($C$2:TablaCod[[#This Row],[&lt;🔎🔍&gt;]])</f>
        <v>1332</v>
      </c>
      <c r="E1333" s="20" t="str">
        <f ca="1">IF(ISNUMBER(SEARCH(MiBuscador,TablaCod[[#This Row],[&lt;🔎🔍&gt;]])),TablaCod[[#This Row],[Aux1]],"")</f>
        <v/>
      </c>
      <c r="F1333" s="20" t="str">
        <f ca="1">IFERROR(SMALL(TablaCod[Aux2],TablaCod[[#This Row],[Aux1]]),"")</f>
        <v/>
      </c>
      <c r="G1333" s="1" t="str">
        <f ca="1">IFERROR(INDEX(TablaColor[🌈],MATCH(TablaCod[[#This Row],[Emoji]],TablaColor[Emoji],0))&amp;"","")</f>
        <v/>
      </c>
    </row>
    <row r="1334" spans="1:7" ht="16.5">
      <c r="A1334" s="16" t="str" cm="1">
        <f t="array" aca="1" ref="A1334" ca="1">INDIRECT(MiHojaIdioma &amp; "!A" &amp; ROW())</f>
        <v>🧑‍💼</v>
      </c>
      <c r="B1334" t="str" cm="1">
        <f t="array" aca="1" ref="B1334" ca="1">INDIRECT(MiHojaIdioma &amp; "!B" &amp; ROW())</f>
        <v>oficinista</v>
      </c>
      <c r="C1334" t="str" cm="1">
        <f t="array" aca="1" ref="C1334" ca="1">INDIRECT(MiHojaIdioma &amp; "!C" &amp; ROW())</f>
        <v>arquitecto | director | ejecutivo | empresa | oficinista</v>
      </c>
      <c r="D1334" s="20">
        <f ca="1">ROWS($C$2:TablaCod[[#This Row],[&lt;🔎🔍&gt;]])</f>
        <v>1333</v>
      </c>
      <c r="E1334" s="20" t="str">
        <f ca="1">IF(ISNUMBER(SEARCH(MiBuscador,TablaCod[[#This Row],[&lt;🔎🔍&gt;]])),TablaCod[[#This Row],[Aux1]],"")</f>
        <v/>
      </c>
      <c r="F1334" s="20" t="str">
        <f ca="1">IFERROR(SMALL(TablaCod[Aux2],TablaCod[[#This Row],[Aux1]]),"")</f>
        <v/>
      </c>
      <c r="G1334" s="1" t="str">
        <f ca="1">IFERROR(INDEX(TablaColor[🌈],MATCH(TablaCod[[#This Row],[Emoji]],TablaColor[Emoji],0))&amp;"","")</f>
        <v>W</v>
      </c>
    </row>
    <row r="1335" spans="1:7" ht="16.5">
      <c r="A1335" s="16" t="str" cm="1">
        <f t="array" aca="1" ref="A1335" ca="1">INDIRECT(MiHojaIdioma &amp; "!A" &amp; ROW())</f>
        <v>👨‍💼</v>
      </c>
      <c r="B1335" t="str" cm="1">
        <f t="array" aca="1" ref="B1335" ca="1">INDIRECT(MiHojaIdioma &amp; "!B" &amp; ROW())</f>
        <v>oficinista hombre</v>
      </c>
      <c r="C1335" t="str" cm="1">
        <f t="array" aca="1" ref="C1335" ca="1">INDIRECT(MiHojaIdioma &amp; "!C" &amp; ROW())</f>
        <v>director | ejecutivo | empresa | hombre | oficina | oficinista</v>
      </c>
      <c r="D1335" s="20">
        <f ca="1">ROWS($C$2:TablaCod[[#This Row],[&lt;🔎🔍&gt;]])</f>
        <v>1334</v>
      </c>
      <c r="E1335" s="20" t="str">
        <f ca="1">IF(ISNUMBER(SEARCH(MiBuscador,TablaCod[[#This Row],[&lt;🔎🔍&gt;]])),TablaCod[[#This Row],[Aux1]],"")</f>
        <v/>
      </c>
      <c r="F1335" s="20" t="str">
        <f ca="1">IFERROR(SMALL(TablaCod[Aux2],TablaCod[[#This Row],[Aux1]]),"")</f>
        <v/>
      </c>
      <c r="G1335" s="1" t="str">
        <f ca="1">IFERROR(INDEX(TablaColor[🌈],MATCH(TablaCod[[#This Row],[Emoji]],TablaColor[Emoji],0))&amp;"","")</f>
        <v/>
      </c>
    </row>
    <row r="1336" spans="1:7" ht="16.5">
      <c r="A1336" s="16" t="str" cm="1">
        <f t="array" aca="1" ref="A1336" ca="1">INDIRECT(MiHojaIdioma &amp; "!A" &amp; ROW())</f>
        <v>👩‍💼</v>
      </c>
      <c r="B1336" t="str" cm="1">
        <f t="array" aca="1" ref="B1336" ca="1">INDIRECT(MiHojaIdioma &amp; "!B" &amp; ROW())</f>
        <v>oficinista mujer</v>
      </c>
      <c r="C1336" t="str" cm="1">
        <f t="array" aca="1" ref="C1336" ca="1">INDIRECT(MiHojaIdioma &amp; "!C" &amp; ROW())</f>
        <v>directora | ejecutiva | empresa | mujer | oficina | oficinista</v>
      </c>
      <c r="D1336" s="20">
        <f ca="1">ROWS($C$2:TablaCod[[#This Row],[&lt;🔎🔍&gt;]])</f>
        <v>1335</v>
      </c>
      <c r="E1336" s="20" t="str">
        <f ca="1">IF(ISNUMBER(SEARCH(MiBuscador,TablaCod[[#This Row],[&lt;🔎🔍&gt;]])),TablaCod[[#This Row],[Aux1]],"")</f>
        <v/>
      </c>
      <c r="F1336" s="20" t="str">
        <f ca="1">IFERROR(SMALL(TablaCod[Aux2],TablaCod[[#This Row],[Aux1]]),"")</f>
        <v/>
      </c>
      <c r="G1336" s="1" t="str">
        <f ca="1">IFERROR(INDEX(TablaColor[🌈],MATCH(TablaCod[[#This Row],[Emoji]],TablaColor[Emoji],0))&amp;"","")</f>
        <v/>
      </c>
    </row>
    <row r="1337" spans="1:7" ht="16.5">
      <c r="A1337" s="16" t="str" cm="1">
        <f t="array" aca="1" ref="A1337" ca="1">INDIRECT(MiHojaIdioma &amp; "!A" &amp; ROW())</f>
        <v>⛎</v>
      </c>
      <c r="B1337" t="str" cm="1">
        <f t="array" aca="1" ref="B1337" ca="1">INDIRECT(MiHojaIdioma &amp; "!B" &amp; ROW())</f>
        <v>Ofiuco</v>
      </c>
      <c r="C1337" t="str" cm="1">
        <f t="array" aca="1" ref="C1337" ca="1">INDIRECT(MiHojaIdioma &amp; "!C" &amp; ROW())</f>
        <v>ofiuco | Ofiuco | serpiente | zodiaco</v>
      </c>
      <c r="D1337" s="20">
        <f ca="1">ROWS($C$2:TablaCod[[#This Row],[&lt;🔎🔍&gt;]])</f>
        <v>1336</v>
      </c>
      <c r="E1337" s="20" t="str">
        <f ca="1">IF(ISNUMBER(SEARCH(MiBuscador,TablaCod[[#This Row],[&lt;🔎🔍&gt;]])),TablaCod[[#This Row],[Aux1]],"")</f>
        <v/>
      </c>
      <c r="F1337" s="20" t="str">
        <f ca="1">IFERROR(SMALL(TablaCod[Aux2],TablaCod[[#This Row],[Aux1]]),"")</f>
        <v/>
      </c>
      <c r="G1337" s="1" t="str">
        <f ca="1">IFERROR(INDEX(TablaColor[🌈],MATCH(TablaCod[[#This Row],[Emoji]],TablaColor[Emoji],0))&amp;"","")</f>
        <v/>
      </c>
    </row>
    <row r="1338" spans="1:7" ht="16.5">
      <c r="A1338" s="16" t="str" cm="1">
        <f t="array" aca="1" ref="A1338" ca="1">INDIRECT(MiHojaIdioma &amp; "!A" &amp; ROW())</f>
        <v>👁</v>
      </c>
      <c r="B1338" t="str" cm="1">
        <f t="array" aca="1" ref="B1338" ca="1">INDIRECT(MiHojaIdioma &amp; "!B" &amp; ROW())</f>
        <v>ojo</v>
      </c>
      <c r="C1338" t="str" cm="1">
        <f t="array" aca="1" ref="C1338" ca="1">INDIRECT(MiHojaIdioma &amp; "!C" &amp; ROW())</f>
        <v>cuerpo | ojo</v>
      </c>
      <c r="D1338" s="20">
        <f ca="1">ROWS($C$2:TablaCod[[#This Row],[&lt;🔎🔍&gt;]])</f>
        <v>1337</v>
      </c>
      <c r="E1338" s="20" t="str">
        <f ca="1">IF(ISNUMBER(SEARCH(MiBuscador,TablaCod[[#This Row],[&lt;🔎🔍&gt;]])),TablaCod[[#This Row],[Aux1]],"")</f>
        <v/>
      </c>
      <c r="F1338" s="20" t="str">
        <f ca="1">IFERROR(SMALL(TablaCod[Aux2],TablaCod[[#This Row],[Aux1]]),"")</f>
        <v/>
      </c>
      <c r="G1338" s="1" t="str">
        <f ca="1">IFERROR(INDEX(TablaColor[🌈],MATCH(TablaCod[[#This Row],[Emoji]],TablaColor[Emoji],0))&amp;"","")</f>
        <v/>
      </c>
    </row>
    <row r="1339" spans="1:7" ht="16.5">
      <c r="A1339" s="16" t="str" cm="1">
        <f t="array" aca="1" ref="A1339" ca="1">INDIRECT(MiHojaIdioma &amp; "!A" &amp; ROW())</f>
        <v>👁‍🗨</v>
      </c>
      <c r="B1339" t="str" cm="1">
        <f t="array" aca="1" ref="B1339" ca="1">INDIRECT(MiHojaIdioma &amp; "!B" &amp; ROW())</f>
        <v>ojo en bocadillo de texto</v>
      </c>
      <c r="C1339" t="str" cm="1">
        <f t="array" aca="1" ref="C1339" ca="1">INDIRECT(MiHojaIdioma &amp; "!C" &amp; ROW())</f>
        <v>bocadillo de texto | ojo | ojo en bocadillo de texto | testigo</v>
      </c>
      <c r="D1339" s="20">
        <f ca="1">ROWS($C$2:TablaCod[[#This Row],[&lt;🔎🔍&gt;]])</f>
        <v>1338</v>
      </c>
      <c r="E1339" s="20" t="str">
        <f ca="1">IF(ISNUMBER(SEARCH(MiBuscador,TablaCod[[#This Row],[&lt;🔎🔍&gt;]])),TablaCod[[#This Row],[Aux1]],"")</f>
        <v/>
      </c>
      <c r="F1339" s="20" t="str">
        <f ca="1">IFERROR(SMALL(TablaCod[Aux2],TablaCod[[#This Row],[Aux1]]),"")</f>
        <v/>
      </c>
      <c r="G1339" s="1" t="str">
        <f ca="1">IFERROR(INDEX(TablaColor[🌈],MATCH(TablaCod[[#This Row],[Emoji]],TablaColor[Emoji],0))&amp;"","")</f>
        <v/>
      </c>
    </row>
    <row r="1340" spans="1:7" ht="16.5">
      <c r="A1340" s="16" t="str" cm="1">
        <f t="array" aca="1" ref="A1340" ca="1">INDIRECT(MiHojaIdioma &amp; "!A" &amp; ROW())</f>
        <v>🧿</v>
      </c>
      <c r="B1340" t="str" cm="1">
        <f t="array" aca="1" ref="B1340" ca="1">INDIRECT(MiHojaIdioma &amp; "!B" &amp; ROW())</f>
        <v>ojo turco</v>
      </c>
      <c r="C1340" t="str" cm="1">
        <f t="array" aca="1" ref="C1340" ca="1">INDIRECT(MiHojaIdioma &amp; "!C" &amp; ROW())</f>
        <v>amuleto | mal de ojo | nazar | ojo turco | talismán</v>
      </c>
      <c r="D1340" s="20">
        <f ca="1">ROWS($C$2:TablaCod[[#This Row],[&lt;🔎🔍&gt;]])</f>
        <v>1339</v>
      </c>
      <c r="E1340" s="20" t="str">
        <f ca="1">IF(ISNUMBER(SEARCH(MiBuscador,TablaCod[[#This Row],[&lt;🔎🔍&gt;]])),TablaCod[[#This Row],[Aux1]],"")</f>
        <v/>
      </c>
      <c r="F1340" s="20" t="str">
        <f ca="1">IFERROR(SMALL(TablaCod[Aux2],TablaCod[[#This Row],[Aux1]]),"")</f>
        <v/>
      </c>
      <c r="G1340" s="1" t="str">
        <f ca="1">IFERROR(INDEX(TablaColor[🌈],MATCH(TablaCod[[#This Row],[Emoji]],TablaColor[Emoji],0))&amp;"","")</f>
        <v/>
      </c>
    </row>
    <row r="1341" spans="1:7" ht="16.5">
      <c r="A1341" s="16" t="str" cm="1">
        <f t="array" aca="1" ref="A1341" ca="1">INDIRECT(MiHojaIdioma &amp; "!A" &amp; ROW())</f>
        <v>👀</v>
      </c>
      <c r="B1341" t="str" cm="1">
        <f t="array" aca="1" ref="B1341" ca="1">INDIRECT(MiHojaIdioma &amp; "!B" &amp; ROW())</f>
        <v>ojos</v>
      </c>
      <c r="C1341" t="str" cm="1">
        <f t="array" aca="1" ref="C1341" ca="1">INDIRECT(MiHojaIdioma &amp; "!C" &amp; ROW())</f>
        <v>cara | ojos</v>
      </c>
      <c r="D1341" s="20">
        <f ca="1">ROWS($C$2:TablaCod[[#This Row],[&lt;🔎🔍&gt;]])</f>
        <v>1340</v>
      </c>
      <c r="E1341" s="20" t="str">
        <f ca="1">IF(ISNUMBER(SEARCH(MiBuscador,TablaCod[[#This Row],[&lt;🔎🔍&gt;]])),TablaCod[[#This Row],[Aux1]],"")</f>
        <v/>
      </c>
      <c r="F1341" s="20" t="str">
        <f ca="1">IFERROR(SMALL(TablaCod[Aux2],TablaCod[[#This Row],[Aux1]]),"")</f>
        <v/>
      </c>
      <c r="G1341" s="1" t="str">
        <f ca="1">IFERROR(INDEX(TablaColor[🌈],MATCH(TablaCod[[#This Row],[Emoji]],TablaColor[Emoji],0))&amp;"","")</f>
        <v/>
      </c>
    </row>
    <row r="1342" spans="1:7" ht="16.5">
      <c r="A1342" s="16" t="str" cm="1">
        <f t="array" aca="1" ref="A1342" ca="1">INDIRECT(MiHojaIdioma &amp; "!A" &amp; ROW())</f>
        <v>🌊</v>
      </c>
      <c r="B1342" t="str" cm="1">
        <f t="array" aca="1" ref="B1342" ca="1">INDIRECT(MiHojaIdioma &amp; "!B" &amp; ROW())</f>
        <v>ola de mar</v>
      </c>
      <c r="C1342" t="str" cm="1">
        <f t="array" aca="1" ref="C1342" ca="1">INDIRECT(MiHojaIdioma &amp; "!C" &amp; ROW())</f>
        <v>mar | océano | ola | ola de mar</v>
      </c>
      <c r="D1342" s="20">
        <f ca="1">ROWS($C$2:TablaCod[[#This Row],[&lt;🔎🔍&gt;]])</f>
        <v>1341</v>
      </c>
      <c r="E1342" s="20" t="str">
        <f ca="1">IF(ISNUMBER(SEARCH(MiBuscador,TablaCod[[#This Row],[&lt;🔎🔍&gt;]])),TablaCod[[#This Row],[Aux1]],"")</f>
        <v/>
      </c>
      <c r="F1342" s="20" t="str">
        <f ca="1">IFERROR(SMALL(TablaCod[Aux2],TablaCod[[#This Row],[Aux1]]),"")</f>
        <v/>
      </c>
      <c r="G1342" s="1" t="str">
        <f ca="1">IFERROR(INDEX(TablaColor[🌈],MATCH(TablaCod[[#This Row],[Emoji]],TablaColor[Emoji],0))&amp;"","")</f>
        <v/>
      </c>
    </row>
    <row r="1343" spans="1:7" ht="16.5">
      <c r="A1343" s="16" t="str" cm="1">
        <f t="array" aca="1" ref="A1343" ca="1">INDIRECT(MiHojaIdioma &amp; "!A" &amp; ROW())</f>
        <v>🍲</v>
      </c>
      <c r="B1343" t="str" cm="1">
        <f t="array" aca="1" ref="B1343" ca="1">INDIRECT(MiHojaIdioma &amp; "!B" &amp; ROW())</f>
        <v>olla de comida</v>
      </c>
      <c r="C1343" t="str" cm="1">
        <f t="array" aca="1" ref="C1343" ca="1">INDIRECT(MiHojaIdioma &amp; "!C" &amp; ROW())</f>
        <v>comida de olla | olla de comida | puchero | restaurante</v>
      </c>
      <c r="D1343" s="20">
        <f ca="1">ROWS($C$2:TablaCod[[#This Row],[&lt;🔎🔍&gt;]])</f>
        <v>1342</v>
      </c>
      <c r="E1343" s="20" t="str">
        <f ca="1">IF(ISNUMBER(SEARCH(MiBuscador,TablaCod[[#This Row],[&lt;🔎🔍&gt;]])),TablaCod[[#This Row],[Aux1]],"")</f>
        <v/>
      </c>
      <c r="F1343" s="20" t="str">
        <f ca="1">IFERROR(SMALL(TablaCod[Aux2],TablaCod[[#This Row],[Aux1]]),"")</f>
        <v/>
      </c>
      <c r="G1343" s="1" t="str">
        <f ca="1">IFERROR(INDEX(TablaColor[🌈],MATCH(TablaCod[[#This Row],[Emoji]],TablaColor[Emoji],0))&amp;"","")</f>
        <v/>
      </c>
    </row>
    <row r="1344" spans="1:7" ht="16.5">
      <c r="A1344" s="16" t="str" cm="1">
        <f t="array" aca="1" ref="A1344" ca="1">INDIRECT(MiHojaIdioma &amp; "!A" &amp; ROW())</f>
        <v>🕉</v>
      </c>
      <c r="B1344" t="str" cm="1">
        <f t="array" aca="1" ref="B1344" ca="1">INDIRECT(MiHojaIdioma &amp; "!B" &amp; ROW())</f>
        <v>om</v>
      </c>
      <c r="C1344" t="str" cm="1">
        <f t="array" aca="1" ref="C1344" ca="1">INDIRECT(MiHojaIdioma &amp; "!C" &amp; ROW())</f>
        <v>hindú | om | religión</v>
      </c>
      <c r="D1344" s="20">
        <f ca="1">ROWS($C$2:TablaCod[[#This Row],[&lt;🔎🔍&gt;]])</f>
        <v>1343</v>
      </c>
      <c r="E1344" s="20" t="str">
        <f ca="1">IF(ISNUMBER(SEARCH(MiBuscador,TablaCod[[#This Row],[&lt;🔎🔍&gt;]])),TablaCod[[#This Row],[Aux1]],"")</f>
        <v/>
      </c>
      <c r="F1344" s="20" t="str">
        <f ca="1">IFERROR(SMALL(TablaCod[Aux2],TablaCod[[#This Row],[Aux1]]),"")</f>
        <v/>
      </c>
      <c r="G1344" s="1" t="str">
        <f ca="1">IFERROR(INDEX(TablaColor[🌈],MATCH(TablaCod[[#This Row],[Emoji]],TablaColor[Emoji],0))&amp;"","")</f>
        <v/>
      </c>
    </row>
    <row r="1345" spans="1:7" ht="16.5">
      <c r="A1345" s="16" t="str" cm="1">
        <f t="array" aca="1" ref="A1345" ca="1">INDIRECT(MiHojaIdioma &amp; "!A" &amp; ROW())</f>
        <v>🕦</v>
      </c>
      <c r="B1345" t="str" cm="1">
        <f t="array" aca="1" ref="B1345" ca="1">INDIRECT(MiHojaIdioma &amp; "!B" &amp; ROW())</f>
        <v>once y media</v>
      </c>
      <c r="C1345" t="str" cm="1">
        <f t="array" aca="1" ref="C1345" ca="1">INDIRECT(MiHojaIdioma &amp; "!C" &amp; ROW())</f>
        <v>11:30 | once y media | reloj</v>
      </c>
      <c r="D1345" s="20">
        <f ca="1">ROWS($C$2:TablaCod[[#This Row],[&lt;🔎🔍&gt;]])</f>
        <v>1344</v>
      </c>
      <c r="E1345" s="20" t="str">
        <f ca="1">IF(ISNUMBER(SEARCH(MiBuscador,TablaCod[[#This Row],[&lt;🔎🔍&gt;]])),TablaCod[[#This Row],[Aux1]],"")</f>
        <v/>
      </c>
      <c r="F1345" s="20" t="str">
        <f ca="1">IFERROR(SMALL(TablaCod[Aux2],TablaCod[[#This Row],[Aux1]]),"")</f>
        <v/>
      </c>
      <c r="G1345" s="1" t="str">
        <f ca="1">IFERROR(INDEX(TablaColor[🌈],MATCH(TablaCod[[#This Row],[Emoji]],TablaColor[Emoji],0))&amp;"","")</f>
        <v/>
      </c>
    </row>
    <row r="1346" spans="1:7" ht="16.5">
      <c r="A1346" s="16" t="str" cm="1">
        <f t="array" aca="1" ref="A1346" ca="1">INDIRECT(MiHojaIdioma &amp; "!A" &amp; ROW())</f>
        <v>∘</v>
      </c>
      <c r="B1346" t="str" cm="1">
        <f t="array" aca="1" ref="B1346" ca="1">INDIRECT(MiHojaIdioma &amp; "!B" &amp; ROW())</f>
        <v>operador de anillo</v>
      </c>
      <c r="C1346" t="str" cm="1">
        <f t="array" aca="1" ref="C1346" ca="1">INDIRECT(MiHojaIdioma &amp; "!C" &amp; ROW())</f>
        <v>operador de anillo</v>
      </c>
      <c r="D1346" s="20">
        <f ca="1">ROWS($C$2:TablaCod[[#This Row],[&lt;🔎🔍&gt;]])</f>
        <v>1345</v>
      </c>
      <c r="E1346" s="20" t="str">
        <f ca="1">IF(ISNUMBER(SEARCH(MiBuscador,TablaCod[[#This Row],[&lt;🔎🔍&gt;]])),TablaCod[[#This Row],[Aux1]],"")</f>
        <v/>
      </c>
      <c r="F1346" s="20" t="str">
        <f ca="1">IFERROR(SMALL(TablaCod[Aux2],TablaCod[[#This Row],[Aux1]]),"")</f>
        <v/>
      </c>
      <c r="G1346" s="1" t="str">
        <f ca="1">IFERROR(INDEX(TablaColor[🌈],MATCH(TablaCod[[#This Row],[Emoji]],TablaColor[Emoji],0))&amp;"","")</f>
        <v/>
      </c>
    </row>
    <row r="1347" spans="1:7" ht="16.5">
      <c r="A1347" s="16" t="str" cm="1">
        <f t="array" aca="1" ref="A1347" ca="1">INDIRECT(MiHojaIdioma &amp; "!A" &amp; ROW())</f>
        <v>⊚</v>
      </c>
      <c r="B1347" t="str" cm="1">
        <f t="array" aca="1" ref="B1347" ca="1">INDIRECT(MiHojaIdioma &amp; "!B" &amp; ROW())</f>
        <v>operador de anillo dentro de círculo</v>
      </c>
      <c r="C1347" t="str" cm="1">
        <f t="array" aca="1" ref="C1347" ca="1">INDIRECT(MiHojaIdioma &amp; "!C" &amp; ROW())</f>
        <v>operador de anillo dentro de círculo</v>
      </c>
      <c r="D1347" s="20">
        <f ca="1">ROWS($C$2:TablaCod[[#This Row],[&lt;🔎🔍&gt;]])</f>
        <v>1346</v>
      </c>
      <c r="E1347" s="20" t="str">
        <f ca="1">IF(ISNUMBER(SEARCH(MiBuscador,TablaCod[[#This Row],[&lt;🔎🔍&gt;]])),TablaCod[[#This Row],[Aux1]],"")</f>
        <v/>
      </c>
      <c r="F1347" s="20" t="str">
        <f ca="1">IFERROR(SMALL(TablaCod[Aux2],TablaCod[[#This Row],[Aux1]]),"")</f>
        <v/>
      </c>
      <c r="G1347" s="1" t="str">
        <f ca="1">IFERROR(INDEX(TablaColor[🌈],MATCH(TablaCod[[#This Row],[Emoji]],TablaColor[Emoji],0))&amp;"","")</f>
        <v/>
      </c>
    </row>
    <row r="1348" spans="1:7" ht="16.5">
      <c r="A1348" s="16" t="str" cm="1">
        <f t="array" aca="1" ref="A1348" ca="1">INDIRECT(MiHojaIdioma &amp; "!A" &amp; ROW())</f>
        <v>∗</v>
      </c>
      <c r="B1348" t="str" cm="1">
        <f t="array" aca="1" ref="B1348" ca="1">INDIRECT(MiHojaIdioma &amp; "!B" &amp; ROW())</f>
        <v>operador de asterisco</v>
      </c>
      <c r="C1348" t="str" cm="1">
        <f t="array" aca="1" ref="C1348" ca="1">INDIRECT(MiHojaIdioma &amp; "!C" &amp; ROW())</f>
        <v>operador de asterisco</v>
      </c>
      <c r="D1348" s="20">
        <f ca="1">ROWS($C$2:TablaCod[[#This Row],[&lt;🔎🔍&gt;]])</f>
        <v>1347</v>
      </c>
      <c r="E1348" s="20" t="str">
        <f ca="1">IF(ISNUMBER(SEARCH(MiBuscador,TablaCod[[#This Row],[&lt;🔎🔍&gt;]])),TablaCod[[#This Row],[Aux1]],"")</f>
        <v/>
      </c>
      <c r="F1348" s="20" t="str">
        <f ca="1">IFERROR(SMALL(TablaCod[Aux2],TablaCod[[#This Row],[Aux1]]),"")</f>
        <v/>
      </c>
      <c r="G1348" s="1" t="str">
        <f ca="1">IFERROR(INDEX(TablaColor[🌈],MATCH(TablaCod[[#This Row],[Emoji]],TablaColor[Emoji],0))&amp;"","")</f>
        <v/>
      </c>
    </row>
    <row r="1349" spans="1:7" ht="16.5">
      <c r="A1349" s="16" t="str" cm="1">
        <f t="array" aca="1" ref="A1349" ca="1">INDIRECT(MiHojaIdioma &amp; "!A" &amp; ROW())</f>
        <v>⊛</v>
      </c>
      <c r="B1349" t="str" cm="1">
        <f t="array" aca="1" ref="B1349" ca="1">INDIRECT(MiHojaIdioma &amp; "!B" &amp; ROW())</f>
        <v>operador de asterisco dentro de círculo</v>
      </c>
      <c r="C1349" t="str" cm="1">
        <f t="array" aca="1" ref="C1349" ca="1">INDIRECT(MiHojaIdioma &amp; "!C" &amp; ROW())</f>
        <v>operador de asterisco dentro de círculo</v>
      </c>
      <c r="D1349" s="20">
        <f ca="1">ROWS($C$2:TablaCod[[#This Row],[&lt;🔎🔍&gt;]])</f>
        <v>1348</v>
      </c>
      <c r="E1349" s="20" t="str">
        <f ca="1">IF(ISNUMBER(SEARCH(MiBuscador,TablaCod[[#This Row],[&lt;🔎🔍&gt;]])),TablaCod[[#This Row],[Aux1]],"")</f>
        <v/>
      </c>
      <c r="F1349" s="20" t="str">
        <f ca="1">IFERROR(SMALL(TablaCod[Aux2],TablaCod[[#This Row],[Aux1]]),"")</f>
        <v/>
      </c>
      <c r="G1349" s="1" t="str">
        <f ca="1">IFERROR(INDEX(TablaColor[🌈],MATCH(TablaCod[[#This Row],[Emoji]],TablaColor[Emoji],0))&amp;"","")</f>
        <v/>
      </c>
    </row>
    <row r="1350" spans="1:7" ht="16.5">
      <c r="A1350" s="16" t="str" cm="1">
        <f t="array" aca="1" ref="A1350" ca="1">INDIRECT(MiHojaIdioma &amp; "!A" &amp; ROW())</f>
        <v>∙</v>
      </c>
      <c r="B1350" t="str" cm="1">
        <f t="array" aca="1" ref="B1350" ca="1">INDIRECT(MiHojaIdioma &amp; "!B" &amp; ROW())</f>
        <v>operador de bala</v>
      </c>
      <c r="C1350" t="str" cm="1">
        <f t="array" aca="1" ref="C1350" ca="1">INDIRECT(MiHojaIdioma &amp; "!C" &amp; ROW())</f>
        <v>operador de bala</v>
      </c>
      <c r="D1350" s="20">
        <f ca="1">ROWS($C$2:TablaCod[[#This Row],[&lt;🔎🔍&gt;]])</f>
        <v>1349</v>
      </c>
      <c r="E1350" s="20" t="str">
        <f ca="1">IF(ISNUMBER(SEARCH(MiBuscador,TablaCod[[#This Row],[&lt;🔎🔍&gt;]])),TablaCod[[#This Row],[Aux1]],"")</f>
        <v/>
      </c>
      <c r="F1350" s="20" t="str">
        <f ca="1">IFERROR(SMALL(TablaCod[Aux2],TablaCod[[#This Row],[Aux1]]),"")</f>
        <v/>
      </c>
      <c r="G1350" s="1" t="str">
        <f ca="1">IFERROR(INDEX(TablaColor[🌈],MATCH(TablaCod[[#This Row],[Emoji]],TablaColor[Emoji],0))&amp;"","")</f>
        <v/>
      </c>
    </row>
    <row r="1351" spans="1:7" ht="16.5">
      <c r="A1351" s="16" t="str" cm="1">
        <f t="array" aca="1" ref="A1351" ca="1">INDIRECT(MiHojaIdioma &amp; "!A" &amp; ROW())</f>
        <v>⋆</v>
      </c>
      <c r="B1351" t="str" cm="1">
        <f t="array" aca="1" ref="B1351" ca="1">INDIRECT(MiHojaIdioma &amp; "!B" &amp; ROW())</f>
        <v>operador de estrella</v>
      </c>
      <c r="C1351" t="str" cm="1">
        <f t="array" aca="1" ref="C1351" ca="1">INDIRECT(MiHojaIdioma &amp; "!C" &amp; ROW())</f>
        <v>operador de estrella</v>
      </c>
      <c r="D1351" s="20">
        <f ca="1">ROWS($C$2:TablaCod[[#This Row],[&lt;🔎🔍&gt;]])</f>
        <v>1350</v>
      </c>
      <c r="E1351" s="20" t="str">
        <f ca="1">IF(ISNUMBER(SEARCH(MiBuscador,TablaCod[[#This Row],[&lt;🔎🔍&gt;]])),TablaCod[[#This Row],[Aux1]],"")</f>
        <v/>
      </c>
      <c r="F1351" s="20" t="str">
        <f ca="1">IFERROR(SMALL(TablaCod[Aux2],TablaCod[[#This Row],[Aux1]]),"")</f>
        <v/>
      </c>
      <c r="G1351" s="1" t="str">
        <f ca="1">IFERROR(INDEX(TablaColor[🌈],MATCH(TablaCod[[#This Row],[Emoji]],TablaColor[Emoji],0))&amp;"","")</f>
        <v/>
      </c>
    </row>
    <row r="1352" spans="1:7" ht="16.5">
      <c r="A1352" s="16" t="str" cm="1">
        <f t="array" aca="1" ref="A1352" ca="1">INDIRECT(MiHojaIdioma &amp; "!A" &amp; ROW())</f>
        <v>⋅</v>
      </c>
      <c r="B1352" t="str" cm="1">
        <f t="array" aca="1" ref="B1352" ca="1">INDIRECT(MiHojaIdioma &amp; "!B" &amp; ROW())</f>
        <v>operador de punto</v>
      </c>
      <c r="C1352" t="str" cm="1">
        <f t="array" aca="1" ref="C1352" ca="1">INDIRECT(MiHojaIdioma &amp; "!C" &amp; ROW())</f>
        <v>operador de punto</v>
      </c>
      <c r="D1352" s="20">
        <f ca="1">ROWS($C$2:TablaCod[[#This Row],[&lt;🔎🔍&gt;]])</f>
        <v>1351</v>
      </c>
      <c r="E1352" s="20" t="str">
        <f ca="1">IF(ISNUMBER(SEARCH(MiBuscador,TablaCod[[#This Row],[&lt;🔎🔍&gt;]])),TablaCod[[#This Row],[Aux1]],"")</f>
        <v/>
      </c>
      <c r="F1352" s="20" t="str">
        <f ca="1">IFERROR(SMALL(TablaCod[Aux2],TablaCod[[#This Row],[Aux1]]),"")</f>
        <v/>
      </c>
      <c r="G1352" s="1" t="str">
        <f ca="1">IFERROR(INDEX(TablaColor[🌈],MATCH(TablaCod[[#This Row],[Emoji]],TablaColor[Emoji],0))&amp;"","")</f>
        <v/>
      </c>
    </row>
    <row r="1353" spans="1:7" ht="16.5">
      <c r="A1353" s="16" t="str" cm="1">
        <f t="array" aca="1" ref="A1353" ca="1">INDIRECT(MiHojaIdioma &amp; "!A" &amp; ROW())</f>
        <v>⊙</v>
      </c>
      <c r="B1353" t="str" cm="1">
        <f t="array" aca="1" ref="B1353" ca="1">INDIRECT(MiHojaIdioma &amp; "!B" &amp; ROW())</f>
        <v>operador de punto dentro de círculo</v>
      </c>
      <c r="C1353" t="str" cm="1">
        <f t="array" aca="1" ref="C1353" ca="1">INDIRECT(MiHojaIdioma &amp; "!C" &amp; ROW())</f>
        <v>operador de punto dentro de círculo</v>
      </c>
      <c r="D1353" s="20">
        <f ca="1">ROWS($C$2:TablaCod[[#This Row],[&lt;🔎🔍&gt;]])</f>
        <v>1352</v>
      </c>
      <c r="E1353" s="20" t="str">
        <f ca="1">IF(ISNUMBER(SEARCH(MiBuscador,TablaCod[[#This Row],[&lt;🔎🔍&gt;]])),TablaCod[[#This Row],[Aux1]],"")</f>
        <v/>
      </c>
      <c r="F1353" s="20" t="str">
        <f ca="1">IFERROR(SMALL(TablaCod[Aux2],TablaCod[[#This Row],[Aux1]]),"")</f>
        <v/>
      </c>
      <c r="G1353" s="1" t="str">
        <f ca="1">IFERROR(INDEX(TablaColor[🌈],MATCH(TablaCod[[#This Row],[Emoji]],TablaColor[Emoji],0))&amp;"","")</f>
        <v/>
      </c>
    </row>
    <row r="1354" spans="1:7" ht="16.5">
      <c r="A1354" s="16" t="str" cm="1">
        <f t="array" aca="1" ref="A1354" ca="1">INDIRECT(MiHojaIdioma &amp; "!A" &amp; ROW())</f>
        <v>∼</v>
      </c>
      <c r="B1354" t="str" cm="1">
        <f t="array" aca="1" ref="B1354" ca="1">INDIRECT(MiHojaIdioma &amp; "!B" &amp; ROW())</f>
        <v>operador de tilde</v>
      </c>
      <c r="C1354" t="str" cm="1">
        <f t="array" aca="1" ref="C1354" ca="1">INDIRECT(MiHojaIdioma &amp; "!C" &amp; ROW())</f>
        <v>operador de tilde</v>
      </c>
      <c r="D1354" s="20">
        <f ca="1">ROWS($C$2:TablaCod[[#This Row],[&lt;🔎🔍&gt;]])</f>
        <v>1353</v>
      </c>
      <c r="E1354" s="20" t="str">
        <f ca="1">IF(ISNUMBER(SEARCH(MiBuscador,TablaCod[[#This Row],[&lt;🔎🔍&gt;]])),TablaCod[[#This Row],[Aux1]],"")</f>
        <v/>
      </c>
      <c r="F1354" s="20" t="str">
        <f ca="1">IFERROR(SMALL(TablaCod[Aux2],TablaCod[[#This Row],[Aux1]]),"")</f>
        <v/>
      </c>
      <c r="G1354" s="1" t="str">
        <f ca="1">IFERROR(INDEX(TablaColor[🌈],MATCH(TablaCod[[#This Row],[Emoji]],TablaColor[Emoji],0))&amp;"","")</f>
        <v/>
      </c>
    </row>
    <row r="1355" spans="1:7" ht="16.5">
      <c r="A1355" s="16" t="str" cm="1">
        <f t="array" aca="1" ref="A1355" ca="1">INDIRECT(MiHojaIdioma &amp; "!A" &amp; ROW())</f>
        <v>🦧</v>
      </c>
      <c r="B1355" t="str" cm="1">
        <f t="array" aca="1" ref="B1355" ca="1">INDIRECT(MiHojaIdioma &amp; "!B" &amp; ROW())</f>
        <v>orangután</v>
      </c>
      <c r="C1355" t="str" cm="1">
        <f t="array" aca="1" ref="C1355" ca="1">INDIRECT(MiHojaIdioma &amp; "!C" &amp; ROW())</f>
        <v>mono | orangután | primate | simio</v>
      </c>
      <c r="D1355" s="20">
        <f ca="1">ROWS($C$2:TablaCod[[#This Row],[&lt;🔎🔍&gt;]])</f>
        <v>1354</v>
      </c>
      <c r="E1355" s="20" t="str">
        <f ca="1">IF(ISNUMBER(SEARCH(MiBuscador,TablaCod[[#This Row],[&lt;🔎🔍&gt;]])),TablaCod[[#This Row],[Aux1]],"")</f>
        <v/>
      </c>
      <c r="F1355" s="20" t="str">
        <f ca="1">IFERROR(SMALL(TablaCod[Aux2],TablaCod[[#This Row],[Aux1]]),"")</f>
        <v/>
      </c>
      <c r="G1355" s="1" t="str">
        <f ca="1">IFERROR(INDEX(TablaColor[🌈],MATCH(TablaCod[[#This Row],[Emoji]],TablaColor[Emoji],0))&amp;"","")</f>
        <v/>
      </c>
    </row>
    <row r="1356" spans="1:7" ht="16.5">
      <c r="A1356" s="16" t="str" cm="1">
        <f t="array" aca="1" ref="A1356" ca="1">INDIRECT(MiHojaIdioma &amp; "!A" &amp; ROW())</f>
        <v>🖥</v>
      </c>
      <c r="B1356" t="str" cm="1">
        <f t="array" aca="1" ref="B1356" ca="1">INDIRECT(MiHojaIdioma &amp; "!B" &amp; ROW())</f>
        <v>ordenador de sobremesa</v>
      </c>
      <c r="C1356" t="str" cm="1">
        <f t="array" aca="1" ref="C1356" ca="1">INDIRECT(MiHojaIdioma &amp; "!C" &amp; ROW())</f>
        <v>ordenador | ordenador de sobremesa | sobremesa</v>
      </c>
      <c r="D1356" s="20">
        <f ca="1">ROWS($C$2:TablaCod[[#This Row],[&lt;🔎🔍&gt;]])</f>
        <v>1355</v>
      </c>
      <c r="E1356" s="20" t="str">
        <f ca="1">IF(ISNUMBER(SEARCH(MiBuscador,TablaCod[[#This Row],[&lt;🔎🔍&gt;]])),TablaCod[[#This Row],[Aux1]],"")</f>
        <v/>
      </c>
      <c r="F1356" s="20" t="str">
        <f ca="1">IFERROR(SMALL(TablaCod[Aux2],TablaCod[[#This Row],[Aux1]]),"")</f>
        <v/>
      </c>
      <c r="G1356" s="1" t="str">
        <f ca="1">IFERROR(INDEX(TablaColor[🌈],MATCH(TablaCod[[#This Row],[Emoji]],TablaColor[Emoji],0))&amp;"","")</f>
        <v/>
      </c>
    </row>
    <row r="1357" spans="1:7" ht="16.5">
      <c r="A1357" s="16" t="str" cm="1">
        <f t="array" aca="1" ref="A1357" ca="1">INDIRECT(MiHojaIdioma &amp; "!A" &amp; ROW())</f>
        <v>💻</v>
      </c>
      <c r="B1357" t="str" cm="1">
        <f t="array" aca="1" ref="B1357" ca="1">INDIRECT(MiHojaIdioma &amp; "!B" &amp; ROW())</f>
        <v>ordenador portátil</v>
      </c>
      <c r="C1357" t="str" cm="1">
        <f t="array" aca="1" ref="C1357" ca="1">INDIRECT(MiHojaIdioma &amp; "!C" &amp; ROW())</f>
        <v>ordenador | ordenador portátil | pc | personal</v>
      </c>
      <c r="D1357" s="20">
        <f ca="1">ROWS($C$2:TablaCod[[#This Row],[&lt;🔎🔍&gt;]])</f>
        <v>1356</v>
      </c>
      <c r="E1357" s="20" t="str">
        <f ca="1">IF(ISNUMBER(SEARCH(MiBuscador,TablaCod[[#This Row],[&lt;🔎🔍&gt;]])),TablaCod[[#This Row],[Aux1]],"")</f>
        <v/>
      </c>
      <c r="F1357" s="20" t="str">
        <f ca="1">IFERROR(SMALL(TablaCod[Aux2],TablaCod[[#This Row],[Aux1]]),"")</f>
        <v/>
      </c>
      <c r="G1357" s="1" t="str">
        <f ca="1">IFERROR(INDEX(TablaColor[🌈],MATCH(TablaCod[[#This Row],[Emoji]],TablaColor[Emoji],0))&amp;"","")</f>
        <v/>
      </c>
    </row>
    <row r="1358" spans="1:7" ht="16.5">
      <c r="A1358" s="16" t="str" cm="1">
        <f t="array" aca="1" ref="A1358" ca="1">INDIRECT(MiHojaIdioma &amp; "!A" &amp; ROW())</f>
        <v>👂</v>
      </c>
      <c r="B1358" t="str" cm="1">
        <f t="array" aca="1" ref="B1358" ca="1">INDIRECT(MiHojaIdioma &amp; "!B" &amp; ROW())</f>
        <v>oreja</v>
      </c>
      <c r="C1358" t="str" cm="1">
        <f t="array" aca="1" ref="C1358" ca="1">INDIRECT(MiHojaIdioma &amp; "!C" &amp; ROW())</f>
        <v>cuerpo | oreja</v>
      </c>
      <c r="D1358" s="20">
        <f ca="1">ROWS($C$2:TablaCod[[#This Row],[&lt;🔎🔍&gt;]])</f>
        <v>1357</v>
      </c>
      <c r="E1358" s="20" t="str">
        <f ca="1">IF(ISNUMBER(SEARCH(MiBuscador,TablaCod[[#This Row],[&lt;🔎🔍&gt;]])),TablaCod[[#This Row],[Aux1]],"")</f>
        <v/>
      </c>
      <c r="F1358" s="20" t="str">
        <f ca="1">IFERROR(SMALL(TablaCod[Aux2],TablaCod[[#This Row],[Aux1]]),"")</f>
        <v/>
      </c>
      <c r="G1358" s="1" t="str">
        <f ca="1">IFERROR(INDEX(TablaColor[🌈],MATCH(TablaCod[[#This Row],[Emoji]],TablaColor[Emoji],0))&amp;"","")</f>
        <v>C</v>
      </c>
    </row>
    <row r="1359" spans="1:7" ht="16.5">
      <c r="A1359" s="16" t="str" cm="1">
        <f t="array" aca="1" ref="A1359" ca="1">INDIRECT(MiHojaIdioma &amp; "!A" &amp; ROW())</f>
        <v>🦻</v>
      </c>
      <c r="B1359" t="str" cm="1">
        <f t="array" aca="1" ref="B1359" ca="1">INDIRECT(MiHojaIdioma &amp; "!B" &amp; ROW())</f>
        <v>oreja con audífono</v>
      </c>
      <c r="C1359" t="str" cm="1">
        <f t="array" aca="1" ref="C1359" ca="1">INDIRECT(MiHojaIdioma &amp; "!C" &amp; ROW())</f>
        <v>accesibilidad | audífono | oreja con audífono | prótesis auditiva | sordo</v>
      </c>
      <c r="D1359" s="20">
        <f ca="1">ROWS($C$2:TablaCod[[#This Row],[&lt;🔎🔍&gt;]])</f>
        <v>1358</v>
      </c>
      <c r="E1359" s="20" t="str">
        <f ca="1">IF(ISNUMBER(SEARCH(MiBuscador,TablaCod[[#This Row],[&lt;🔎🔍&gt;]])),TablaCod[[#This Row],[Aux1]],"")</f>
        <v/>
      </c>
      <c r="F1359" s="20" t="str">
        <f ca="1">IFERROR(SMALL(TablaCod[Aux2],TablaCod[[#This Row],[Aux1]]),"")</f>
        <v/>
      </c>
      <c r="G1359" s="1" t="str">
        <f ca="1">IFERROR(INDEX(TablaColor[🌈],MATCH(TablaCod[[#This Row],[Emoji]],TablaColor[Emoji],0))&amp;"","")</f>
        <v>C</v>
      </c>
    </row>
    <row r="1360" spans="1:7" ht="16.5">
      <c r="A1360" s="16" t="str" cm="1">
        <f t="array" aca="1" ref="A1360" ca="1">INDIRECT(MiHojaIdioma &amp; "!A" &amp; ROW())</f>
        <v>📇</v>
      </c>
      <c r="B1360" t="str" cm="1">
        <f t="array" aca="1" ref="B1360" ca="1">INDIRECT(MiHojaIdioma &amp; "!B" &amp; ROW())</f>
        <v>organizador de fichas</v>
      </c>
      <c r="C1360" t="str" cm="1">
        <f t="array" aca="1" ref="C1360" ca="1">INDIRECT(MiHojaIdioma &amp; "!C" &amp; ROW())</f>
        <v>cartera | ficha | organizador | organizador de fichas | tarjetas</v>
      </c>
      <c r="D1360" s="20">
        <f ca="1">ROWS($C$2:TablaCod[[#This Row],[&lt;🔎🔍&gt;]])</f>
        <v>1359</v>
      </c>
      <c r="E1360" s="20" t="str">
        <f ca="1">IF(ISNUMBER(SEARCH(MiBuscador,TablaCod[[#This Row],[&lt;🔎🔍&gt;]])),TablaCod[[#This Row],[Aux1]],"")</f>
        <v/>
      </c>
      <c r="F1360" s="20" t="str">
        <f ca="1">IFERROR(SMALL(TablaCod[Aux2],TablaCod[[#This Row],[Aux1]]),"")</f>
        <v/>
      </c>
      <c r="G1360" s="1" t="str">
        <f ca="1">IFERROR(INDEX(TablaColor[🌈],MATCH(TablaCod[[#This Row],[Emoji]],TablaColor[Emoji],0))&amp;"","")</f>
        <v/>
      </c>
    </row>
    <row r="1361" spans="1:7" ht="16.5">
      <c r="A1361" s="16" t="str" cm="1">
        <f t="array" aca="1" ref="A1361" ca="1">INDIRECT(MiHojaIdioma &amp; "!A" &amp; ROW())</f>
        <v>⊶</v>
      </c>
      <c r="B1361" t="str" cm="1">
        <f t="array" aca="1" ref="B1361" ca="1">INDIRECT(MiHojaIdioma &amp; "!B" &amp; ROW())</f>
        <v>original</v>
      </c>
      <c r="C1361" t="str" cm="1">
        <f t="array" aca="1" ref="C1361" ca="1">INDIRECT(MiHojaIdioma &amp; "!C" &amp; ROW())</f>
        <v>original</v>
      </c>
      <c r="D1361" s="20">
        <f ca="1">ROWS($C$2:TablaCod[[#This Row],[&lt;🔎🔍&gt;]])</f>
        <v>1360</v>
      </c>
      <c r="E1361" s="20" t="str">
        <f ca="1">IF(ISNUMBER(SEARCH(MiBuscador,TablaCod[[#This Row],[&lt;🔎🔍&gt;]])),TablaCod[[#This Row],[Aux1]],"")</f>
        <v/>
      </c>
      <c r="F1361" s="20" t="str">
        <f ca="1">IFERROR(SMALL(TablaCod[Aux2],TablaCod[[#This Row],[Aux1]]),"")</f>
        <v/>
      </c>
      <c r="G1361" s="1" t="str">
        <f ca="1">IFERROR(INDEX(TablaColor[🌈],MATCH(TablaCod[[#This Row],[Emoji]],TablaColor[Emoji],0))&amp;"","")</f>
        <v/>
      </c>
    </row>
    <row r="1362" spans="1:7" ht="16.5">
      <c r="A1362" s="16" t="str" cm="1">
        <f t="array" aca="1" ref="A1362" ca="1">INDIRECT(MiHojaIdioma &amp; "!A" &amp; ROW())</f>
        <v>🧸</v>
      </c>
      <c r="B1362" t="str" cm="1">
        <f t="array" aca="1" ref="B1362" ca="1">INDIRECT(MiHojaIdioma &amp; "!B" &amp; ROW())</f>
        <v>osito de peluche</v>
      </c>
      <c r="C1362" t="str" cm="1">
        <f t="array" aca="1" ref="C1362" ca="1">INDIRECT(MiHojaIdioma &amp; "!C" &amp; ROW())</f>
        <v>juguete | osito de peluche | oso | peluche</v>
      </c>
      <c r="D1362" s="20">
        <f ca="1">ROWS($C$2:TablaCod[[#This Row],[&lt;🔎🔍&gt;]])</f>
        <v>1361</v>
      </c>
      <c r="E1362" s="20" t="str">
        <f ca="1">IF(ISNUMBER(SEARCH(MiBuscador,TablaCod[[#This Row],[&lt;🔎🔍&gt;]])),TablaCod[[#This Row],[Aux1]],"")</f>
        <v/>
      </c>
      <c r="F1362" s="20" t="str">
        <f ca="1">IFERROR(SMALL(TablaCod[Aux2],TablaCod[[#This Row],[Aux1]]),"")</f>
        <v/>
      </c>
      <c r="G1362" s="1" t="str">
        <f ca="1">IFERROR(INDEX(TablaColor[🌈],MATCH(TablaCod[[#This Row],[Emoji]],TablaColor[Emoji],0))&amp;"","")</f>
        <v/>
      </c>
    </row>
    <row r="1363" spans="1:7" ht="16.5">
      <c r="A1363" s="16" t="str" cm="1">
        <f t="array" aca="1" ref="A1363" ca="1">INDIRECT(MiHojaIdioma &amp; "!A" &amp; ROW())</f>
        <v>🐻</v>
      </c>
      <c r="B1363" t="str" cm="1">
        <f t="array" aca="1" ref="B1363" ca="1">INDIRECT(MiHojaIdioma &amp; "!B" &amp; ROW())</f>
        <v>oso</v>
      </c>
      <c r="C1363" t="str" cm="1">
        <f t="array" aca="1" ref="C1363" ca="1">INDIRECT(MiHojaIdioma &amp; "!C" &amp; ROW())</f>
        <v>animal | cara | oso</v>
      </c>
      <c r="D1363" s="20">
        <f ca="1">ROWS($C$2:TablaCod[[#This Row],[&lt;🔎🔍&gt;]])</f>
        <v>1362</v>
      </c>
      <c r="E1363" s="20" t="str">
        <f ca="1">IF(ISNUMBER(SEARCH(MiBuscador,TablaCod[[#This Row],[&lt;🔎🔍&gt;]])),TablaCod[[#This Row],[Aux1]],"")</f>
        <v/>
      </c>
      <c r="F1363" s="20" t="str">
        <f ca="1">IFERROR(SMALL(TablaCod[Aux2],TablaCod[[#This Row],[Aux1]]),"")</f>
        <v/>
      </c>
      <c r="G1363" s="1" t="str">
        <f ca="1">IFERROR(INDEX(TablaColor[🌈],MATCH(TablaCod[[#This Row],[Emoji]],TablaColor[Emoji],0))&amp;"","")</f>
        <v/>
      </c>
    </row>
    <row r="1364" spans="1:7" ht="16.5">
      <c r="A1364" s="16" t="str" cm="1">
        <f t="array" aca="1" ref="A1364" ca="1">INDIRECT(MiHojaIdioma &amp; "!A" &amp; ROW())</f>
        <v>🐻‍❄</v>
      </c>
      <c r="B1364" t="str" cm="1">
        <f t="array" aca="1" ref="B1364" ca="1">INDIRECT(MiHojaIdioma &amp; "!B" &amp; ROW())</f>
        <v>oso polar</v>
      </c>
      <c r="C1364" t="str" cm="1">
        <f t="array" aca="1" ref="C1364" ca="1">INDIRECT(MiHojaIdioma &amp; "!C" &amp; ROW())</f>
        <v>ártico | blanco | oso | polar</v>
      </c>
      <c r="D1364" s="20">
        <f ca="1">ROWS($C$2:TablaCod[[#This Row],[&lt;🔎🔍&gt;]])</f>
        <v>1363</v>
      </c>
      <c r="E1364" s="20" t="str">
        <f ca="1">IF(ISNUMBER(SEARCH(MiBuscador,TablaCod[[#This Row],[&lt;🔎🔍&gt;]])),TablaCod[[#This Row],[Aux1]],"")</f>
        <v/>
      </c>
      <c r="F1364" s="20" t="str">
        <f ca="1">IFERROR(SMALL(TablaCod[Aux2],TablaCod[[#This Row],[Aux1]]),"")</f>
        <v/>
      </c>
      <c r="G1364" s="1" t="str">
        <f ca="1">IFERROR(INDEX(TablaColor[🌈],MATCH(TablaCod[[#This Row],[Emoji]],TablaColor[Emoji],0))&amp;"","")</f>
        <v>W</v>
      </c>
    </row>
    <row r="1365" spans="1:7" ht="16.5">
      <c r="A1365" s="16" t="str" cm="1">
        <f t="array" aca="1" ref="A1365" ca="1">INDIRECT(MiHojaIdioma &amp; "!A" &amp; ROW())</f>
        <v>🦪</v>
      </c>
      <c r="B1365" t="str" cm="1">
        <f t="array" aca="1" ref="B1365" ca="1">INDIRECT(MiHojaIdioma &amp; "!B" &amp; ROW())</f>
        <v>ostra</v>
      </c>
      <c r="C1365" t="str" cm="1">
        <f t="array" aca="1" ref="C1365" ca="1">INDIRECT(MiHojaIdioma &amp; "!C" &amp; ROW())</f>
        <v>buceo | ostra | perla</v>
      </c>
      <c r="D1365" s="20">
        <f ca="1">ROWS($C$2:TablaCod[[#This Row],[&lt;🔎🔍&gt;]])</f>
        <v>1364</v>
      </c>
      <c r="E1365" s="20" t="str">
        <f ca="1">IF(ISNUMBER(SEARCH(MiBuscador,TablaCod[[#This Row],[&lt;🔎🔍&gt;]])),TablaCod[[#This Row],[Aux1]],"")</f>
        <v/>
      </c>
      <c r="F1365" s="20" t="str">
        <f ca="1">IFERROR(SMALL(TablaCod[Aux2],TablaCod[[#This Row],[Aux1]]),"")</f>
        <v/>
      </c>
      <c r="G1365" s="1" t="str">
        <f ca="1">IFERROR(INDEX(TablaColor[🌈],MATCH(TablaCod[[#This Row],[Emoji]],TablaColor[Emoji],0))&amp;"","")</f>
        <v/>
      </c>
    </row>
    <row r="1366" spans="1:7" ht="16.5">
      <c r="A1366" s="16" t="str" cm="1">
        <f t="array" aca="1" ref="A1366" ca="1">INDIRECT(MiHojaIdioma &amp; "!A" &amp; ROW())</f>
        <v>🐑</v>
      </c>
      <c r="B1366" t="str" cm="1">
        <f t="array" aca="1" ref="B1366" ca="1">INDIRECT(MiHojaIdioma &amp; "!B" &amp; ROW())</f>
        <v>oveja</v>
      </c>
      <c r="C1366" t="str" cm="1">
        <f t="array" aca="1" ref="C1366" ca="1">INDIRECT(MiHojaIdioma &amp; "!C" &amp; ROW())</f>
        <v>borrego | cordero | oveja | ovino</v>
      </c>
      <c r="D1366" s="20">
        <f ca="1">ROWS($C$2:TablaCod[[#This Row],[&lt;🔎🔍&gt;]])</f>
        <v>1365</v>
      </c>
      <c r="E1366" s="20" t="str">
        <f ca="1">IF(ISNUMBER(SEARCH(MiBuscador,TablaCod[[#This Row],[&lt;🔎🔍&gt;]])),TablaCod[[#This Row],[Aux1]],"")</f>
        <v/>
      </c>
      <c r="F1366" s="20" t="str">
        <f ca="1">IFERROR(SMALL(TablaCod[Aux2],TablaCod[[#This Row],[Aux1]]),"")</f>
        <v/>
      </c>
      <c r="G1366" s="1" t="str">
        <f ca="1">IFERROR(INDEX(TablaColor[🌈],MATCH(TablaCod[[#This Row],[Emoji]],TablaColor[Emoji],0))&amp;"","")</f>
        <v/>
      </c>
    </row>
    <row r="1367" spans="1:7" ht="16.5">
      <c r="A1367" s="16" t="str" cm="1">
        <f t="array" aca="1" ref="A1367" ca="1">INDIRECT(MiHojaIdioma &amp; "!A" &amp; ROW())</f>
        <v>🧶</v>
      </c>
      <c r="B1367" t="str" cm="1">
        <f t="array" aca="1" ref="B1367" ca="1">INDIRECT(MiHojaIdioma &amp; "!B" &amp; ROW())</f>
        <v>ovillo</v>
      </c>
      <c r="C1367" t="str" cm="1">
        <f t="array" aca="1" ref="C1367" ca="1">INDIRECT(MiHojaIdioma &amp; "!C" &amp; ROW())</f>
        <v>bola | croché | ovillo | punto | tejer</v>
      </c>
      <c r="D1367" s="20">
        <f ca="1">ROWS($C$2:TablaCod[[#This Row],[&lt;🔎🔍&gt;]])</f>
        <v>1366</v>
      </c>
      <c r="E1367" s="20" t="str">
        <f ca="1">IF(ISNUMBER(SEARCH(MiBuscador,TablaCod[[#This Row],[&lt;🔎🔍&gt;]])),TablaCod[[#This Row],[Aux1]],"")</f>
        <v/>
      </c>
      <c r="F1367" s="20" t="str">
        <f ca="1">IFERROR(SMALL(TablaCod[Aux2],TablaCod[[#This Row],[Aux1]]),"")</f>
        <v/>
      </c>
      <c r="G1367" s="1" t="str">
        <f ca="1">IFERROR(INDEX(TablaColor[🌈],MATCH(TablaCod[[#This Row],[Emoji]],TablaColor[Emoji],0))&amp;"","")</f>
        <v/>
      </c>
    </row>
    <row r="1368" spans="1:7" ht="16.5">
      <c r="A1368" s="16" t="str" cm="1">
        <f t="array" aca="1" ref="A1368" ca="1">INDIRECT(MiHojaIdioma &amp; "!A" &amp; ROW())</f>
        <v>🥘</v>
      </c>
      <c r="B1368" t="str" cm="1">
        <f t="array" aca="1" ref="B1368" ca="1">INDIRECT(MiHojaIdioma &amp; "!B" &amp; ROW())</f>
        <v>paella</v>
      </c>
      <c r="C1368" t="str" cm="1">
        <f t="array" aca="1" ref="C1368" ca="1">INDIRECT(MiHojaIdioma &amp; "!C" &amp; ROW())</f>
        <v>arroz | comida | paella</v>
      </c>
      <c r="D1368" s="20">
        <f ca="1">ROWS($C$2:TablaCod[[#This Row],[&lt;🔎🔍&gt;]])</f>
        <v>1367</v>
      </c>
      <c r="E1368" s="20" t="str">
        <f ca="1">IF(ISNUMBER(SEARCH(MiBuscador,TablaCod[[#This Row],[&lt;🔎🔍&gt;]])),TablaCod[[#This Row],[Aux1]],"")</f>
        <v/>
      </c>
      <c r="F1368" s="20" t="str">
        <f ca="1">IFERROR(SMALL(TablaCod[Aux2],TablaCod[[#This Row],[Aux1]]),"")</f>
        <v/>
      </c>
      <c r="G1368" s="1" t="str">
        <f ca="1">IFERROR(INDEX(TablaColor[🌈],MATCH(TablaCod[[#This Row],[Emoji]],TablaColor[Emoji],0))&amp;"","")</f>
        <v/>
      </c>
    </row>
    <row r="1369" spans="1:7" ht="16.5">
      <c r="A1369" s="16" t="str" cm="1">
        <f t="array" aca="1" ref="A1369" ca="1">INDIRECT(MiHojaIdioma &amp; "!A" &amp; ROW())</f>
        <v>📃</v>
      </c>
      <c r="B1369" t="str" cm="1">
        <f t="array" aca="1" ref="B1369" ca="1">INDIRECT(MiHojaIdioma &amp; "!B" &amp; ROW())</f>
        <v>página doblada</v>
      </c>
      <c r="C1369" t="str" cm="1">
        <f t="array" aca="1" ref="C1369" ca="1">INDIRECT(MiHojaIdioma &amp; "!C" &amp; ROW())</f>
        <v>documento | página | página doblada</v>
      </c>
      <c r="D1369" s="20">
        <f ca="1">ROWS($C$2:TablaCod[[#This Row],[&lt;🔎🔍&gt;]])</f>
        <v>1368</v>
      </c>
      <c r="E1369" s="20" t="str">
        <f ca="1">IF(ISNUMBER(SEARCH(MiBuscador,TablaCod[[#This Row],[&lt;🔎🔍&gt;]])),TablaCod[[#This Row],[Aux1]],"")</f>
        <v/>
      </c>
      <c r="F1369" s="20" t="str">
        <f ca="1">IFERROR(SMALL(TablaCod[Aux2],TablaCod[[#This Row],[Aux1]]),"")</f>
        <v/>
      </c>
      <c r="G1369" s="1" t="str">
        <f ca="1">IFERROR(INDEX(TablaColor[🌈],MATCH(TablaCod[[#This Row],[Emoji]],TablaColor[Emoji],0))&amp;"","")</f>
        <v/>
      </c>
    </row>
    <row r="1370" spans="1:7" ht="16.5">
      <c r="A1370" s="16" t="str" cm="1">
        <f t="array" aca="1" ref="A1370" ca="1">INDIRECT(MiHojaIdioma &amp; "!A" &amp; ROW())</f>
        <v>📄</v>
      </c>
      <c r="B1370" t="str" cm="1">
        <f t="array" aca="1" ref="B1370" ca="1">INDIRECT(MiHojaIdioma &amp; "!B" &amp; ROW())</f>
        <v>página hacia arriba</v>
      </c>
      <c r="C1370" t="str" cm="1">
        <f t="array" aca="1" ref="C1370" ca="1">INDIRECT(MiHojaIdioma &amp; "!C" &amp; ROW())</f>
        <v>anverso | documento | página | página hacia arriba</v>
      </c>
      <c r="D1370" s="20">
        <f ca="1">ROWS($C$2:TablaCod[[#This Row],[&lt;🔎🔍&gt;]])</f>
        <v>1369</v>
      </c>
      <c r="E1370" s="20" t="str">
        <f ca="1">IF(ISNUMBER(SEARCH(MiBuscador,TablaCod[[#This Row],[&lt;🔎🔍&gt;]])),TablaCod[[#This Row],[Aux1]],"")</f>
        <v/>
      </c>
      <c r="F1370" s="20" t="str">
        <f ca="1">IFERROR(SMALL(TablaCod[Aux2],TablaCod[[#This Row],[Aux1]]),"")</f>
        <v/>
      </c>
      <c r="G1370" s="1" t="str">
        <f ca="1">IFERROR(INDEX(TablaColor[🌈],MATCH(TablaCod[[#This Row],[Emoji]],TablaColor[Emoji],0))&amp;"","")</f>
        <v/>
      </c>
    </row>
    <row r="1371" spans="1:7" ht="16.5">
      <c r="A1371" s="16" t="str" cm="1">
        <f t="array" aca="1" ref="A1371" ca="1">INDIRECT(MiHojaIdioma &amp; "!A" &amp; ROW())</f>
        <v>🏙</v>
      </c>
      <c r="B1371" t="str" cm="1">
        <f t="array" aca="1" ref="B1371" ca="1">INDIRECT(MiHojaIdioma &amp; "!B" &amp; ROW())</f>
        <v>paisaje urbano</v>
      </c>
      <c r="C1371" t="str" cm="1">
        <f t="array" aca="1" ref="C1371" ca="1">INDIRECT(MiHojaIdioma &amp; "!C" &amp; ROW())</f>
        <v>ciudad | edificio | paisaje | paisaje urbano</v>
      </c>
      <c r="D1371" s="20">
        <f ca="1">ROWS($C$2:TablaCod[[#This Row],[&lt;🔎🔍&gt;]])</f>
        <v>1370</v>
      </c>
      <c r="E1371" s="20" t="str">
        <f ca="1">IF(ISNUMBER(SEARCH(MiBuscador,TablaCod[[#This Row],[&lt;🔎🔍&gt;]])),TablaCod[[#This Row],[Aux1]],"")</f>
        <v/>
      </c>
      <c r="F1371" s="20" t="str">
        <f ca="1">IFERROR(SMALL(TablaCod[Aux2],TablaCod[[#This Row],[Aux1]]),"")</f>
        <v/>
      </c>
      <c r="G1371" s="1" t="str">
        <f ca="1">IFERROR(INDEX(TablaColor[🌈],MATCH(TablaCod[[#This Row],[Emoji]],TablaColor[Emoji],0))&amp;"","")</f>
        <v/>
      </c>
    </row>
    <row r="1372" spans="1:7" ht="16.5">
      <c r="A1372" s="16" t="str" cm="1">
        <f t="array" aca="1" ref="A1372" ca="1">INDIRECT(MiHojaIdioma &amp; "!A" &amp; ROW())</f>
        <v>🐦</v>
      </c>
      <c r="B1372" t="str" cm="1">
        <f t="array" aca="1" ref="B1372" ca="1">INDIRECT(MiHojaIdioma &amp; "!B" &amp; ROW())</f>
        <v>pájaro</v>
      </c>
      <c r="C1372" t="str" cm="1">
        <f t="array" aca="1" ref="C1372" ca="1">INDIRECT(MiHojaIdioma &amp; "!C" &amp; ROW())</f>
        <v>ave | pajarillo | pájaro</v>
      </c>
      <c r="D1372" s="20">
        <f ca="1">ROWS($C$2:TablaCod[[#This Row],[&lt;🔎🔍&gt;]])</f>
        <v>1371</v>
      </c>
      <c r="E1372" s="20" t="str">
        <f ca="1">IF(ISNUMBER(SEARCH(MiBuscador,TablaCod[[#This Row],[&lt;🔎🔍&gt;]])),TablaCod[[#This Row],[Aux1]],"")</f>
        <v/>
      </c>
      <c r="F1372" s="20" t="str">
        <f ca="1">IFERROR(SMALL(TablaCod[Aux2],TablaCod[[#This Row],[Aux1]]),"")</f>
        <v/>
      </c>
      <c r="G1372" s="1" t="str">
        <f ca="1">IFERROR(INDEX(TablaColor[🌈],MATCH(TablaCod[[#This Row],[Emoji]],TablaColor[Emoji],0))&amp;"","")</f>
        <v/>
      </c>
    </row>
    <row r="1373" spans="1:7" ht="16.5">
      <c r="A1373" s="16" t="str" cm="1">
        <f t="array" aca="1" ref="A1373" ca="1">INDIRECT(MiHojaIdioma &amp; "!A" &amp; ROW())</f>
        <v>🎨</v>
      </c>
      <c r="B1373" t="str" cm="1">
        <f t="array" aca="1" ref="B1373" ca="1">INDIRECT(MiHojaIdioma &amp; "!B" &amp; ROW())</f>
        <v>paleta de pintor</v>
      </c>
      <c r="C1373" t="str" cm="1">
        <f t="array" aca="1" ref="C1373" ca="1">INDIRECT(MiHojaIdioma &amp; "!C" &amp; ROW())</f>
        <v>arte | artista | paleta | paleta de pintor | pintura</v>
      </c>
      <c r="D1373" s="20">
        <f ca="1">ROWS($C$2:TablaCod[[#This Row],[&lt;🔎🔍&gt;]])</f>
        <v>1372</v>
      </c>
      <c r="E1373" s="20">
        <f ca="1">IF(ISNUMBER(SEARCH(MiBuscador,TablaCod[[#This Row],[&lt;🔎🔍&gt;]])),TablaCod[[#This Row],[Aux1]],"")</f>
        <v>1372</v>
      </c>
      <c r="F1373" s="20" t="str">
        <f ca="1">IFERROR(SMALL(TablaCod[Aux2],TablaCod[[#This Row],[Aux1]]),"")</f>
        <v/>
      </c>
      <c r="G1373" s="1" t="str">
        <f ca="1">IFERROR(INDEX(TablaColor[🌈],MATCH(TablaCod[[#This Row],[Emoji]],TablaColor[Emoji],0))&amp;"","")</f>
        <v/>
      </c>
    </row>
    <row r="1374" spans="1:7" ht="16.5">
      <c r="A1374" s="16" t="str" cm="1">
        <f t="array" aca="1" ref="A1374" ca="1">INDIRECT(MiHojaIdioma &amp; "!A" &amp; ROW())</f>
        <v>🥢</v>
      </c>
      <c r="B1374" t="str" cm="1">
        <f t="array" aca="1" ref="B1374" ca="1">INDIRECT(MiHojaIdioma &amp; "!B" &amp; ROW())</f>
        <v>palillos</v>
      </c>
      <c r="C1374" t="str" cm="1">
        <f t="array" aca="1" ref="C1374" ca="1">INDIRECT(MiHojaIdioma &amp; "!C" &amp; ROW())</f>
        <v>cubiertos | hashi | palillos</v>
      </c>
      <c r="D1374" s="20">
        <f ca="1">ROWS($C$2:TablaCod[[#This Row],[&lt;🔎🔍&gt;]])</f>
        <v>1373</v>
      </c>
      <c r="E1374" s="20">
        <f ca="1">IF(ISNUMBER(SEARCH(MiBuscador,TablaCod[[#This Row],[&lt;🔎🔍&gt;]])),TablaCod[[#This Row],[Aux1]],"")</f>
        <v>1373</v>
      </c>
      <c r="F1374" s="20" t="str">
        <f ca="1">IFERROR(SMALL(TablaCod[Aux2],TablaCod[[#This Row],[Aux1]]),"")</f>
        <v/>
      </c>
      <c r="G1374" s="1" t="str">
        <f ca="1">IFERROR(INDEX(TablaColor[🌈],MATCH(TablaCod[[#This Row],[Emoji]],TablaColor[Emoji],0))&amp;"","")</f>
        <v/>
      </c>
    </row>
    <row r="1375" spans="1:7" ht="16.5">
      <c r="A1375" s="16" t="str" cm="1">
        <f t="array" aca="1" ref="A1375" ca="1">INDIRECT(MiHojaIdioma &amp; "!A" &amp; ROW())</f>
        <v>🤲</v>
      </c>
      <c r="B1375" t="str" cm="1">
        <f t="array" aca="1" ref="B1375" ca="1">INDIRECT(MiHojaIdioma &amp; "!B" &amp; ROW())</f>
        <v>palmas hacia arriba juntas</v>
      </c>
      <c r="C1375" t="str" cm="1">
        <f t="array" aca="1" ref="C1375" ca="1">INDIRECT(MiHojaIdioma &amp; "!C" &amp; ROW())</f>
        <v>oración | palmas hacia arriba juntas</v>
      </c>
      <c r="D1375" s="20">
        <f ca="1">ROWS($C$2:TablaCod[[#This Row],[&lt;🔎🔍&gt;]])</f>
        <v>1374</v>
      </c>
      <c r="E1375" s="20">
        <f ca="1">IF(ISNUMBER(SEARCH(MiBuscador,TablaCod[[#This Row],[&lt;🔎🔍&gt;]])),TablaCod[[#This Row],[Aux1]],"")</f>
        <v>1374</v>
      </c>
      <c r="F1375" s="20" t="str">
        <f ca="1">IFERROR(SMALL(TablaCod[Aux2],TablaCod[[#This Row],[Aux1]]),"")</f>
        <v/>
      </c>
      <c r="G1375" s="1" t="str">
        <f ca="1">IFERROR(INDEX(TablaColor[🌈],MATCH(TablaCod[[#This Row],[Emoji]],TablaColor[Emoji],0))&amp;"","")</f>
        <v>C</v>
      </c>
    </row>
    <row r="1376" spans="1:7" ht="16.5">
      <c r="A1376" s="16" t="str" cm="1">
        <f t="array" aca="1" ref="A1376" ca="1">INDIRECT(MiHojaIdioma &amp; "!A" &amp; ROW())</f>
        <v>🌴</v>
      </c>
      <c r="B1376" t="str" cm="1">
        <f t="array" aca="1" ref="B1376" ca="1">INDIRECT(MiHojaIdioma &amp; "!B" &amp; ROW())</f>
        <v>palmera</v>
      </c>
      <c r="C1376" t="str" cm="1">
        <f t="array" aca="1" ref="C1376" ca="1">INDIRECT(MiHojaIdioma &amp; "!C" &amp; ROW())</f>
        <v>árbol | árbol de palma | palmera</v>
      </c>
      <c r="D1376" s="20">
        <f ca="1">ROWS($C$2:TablaCod[[#This Row],[&lt;🔎🔍&gt;]])</f>
        <v>1375</v>
      </c>
      <c r="E1376" s="20">
        <f ca="1">IF(ISNUMBER(SEARCH(MiBuscador,TablaCod[[#This Row],[&lt;🔎🔍&gt;]])),TablaCod[[#This Row],[Aux1]],"")</f>
        <v>1375</v>
      </c>
      <c r="F1376" s="20" t="str">
        <f ca="1">IFERROR(SMALL(TablaCod[Aux2],TablaCod[[#This Row],[Aux1]]),"")</f>
        <v/>
      </c>
      <c r="G1376" s="1" t="str">
        <f ca="1">IFERROR(INDEX(TablaColor[🌈],MATCH(TablaCod[[#This Row],[Emoji]],TablaColor[Emoji],0))&amp;"","")</f>
        <v/>
      </c>
    </row>
    <row r="1377" spans="1:7" ht="16.5">
      <c r="A1377" s="16" t="str" cm="1">
        <f t="array" aca="1" ref="A1377" ca="1">INDIRECT(MiHojaIdioma &amp; "!A" &amp; ROW())</f>
        <v>♥</v>
      </c>
      <c r="B1377" t="str" cm="1">
        <f t="array" aca="1" ref="B1377" ca="1">INDIRECT(MiHojaIdioma &amp; "!B" &amp; ROW())</f>
        <v>palo de corazones</v>
      </c>
      <c r="C1377" t="str" cm="1">
        <f t="array" aca="1" ref="C1377" ca="1">INDIRECT(MiHojaIdioma &amp; "!C" &amp; ROW())</f>
        <v>carta | corazones | juego | palo | palo de corazones</v>
      </c>
      <c r="D1377" s="20">
        <f ca="1">ROWS($C$2:TablaCod[[#This Row],[&lt;🔎🔍&gt;]])</f>
        <v>1376</v>
      </c>
      <c r="E1377" s="20">
        <f ca="1">IF(ISNUMBER(SEARCH(MiBuscador,TablaCod[[#This Row],[&lt;🔎🔍&gt;]])),TablaCod[[#This Row],[Aux1]],"")</f>
        <v>1376</v>
      </c>
      <c r="F1377" s="20" t="str">
        <f ca="1">IFERROR(SMALL(TablaCod[Aux2],TablaCod[[#This Row],[Aux1]]),"")</f>
        <v/>
      </c>
      <c r="G1377" s="1" t="str">
        <f ca="1">IFERROR(INDEX(TablaColor[🌈],MATCH(TablaCod[[#This Row],[Emoji]],TablaColor[Emoji],0))&amp;"","")</f>
        <v/>
      </c>
    </row>
    <row r="1378" spans="1:7" ht="16.5">
      <c r="A1378" s="16" t="str" cm="1">
        <f t="array" aca="1" ref="A1378" ca="1">INDIRECT(MiHojaIdioma &amp; "!A" &amp; ROW())</f>
        <v>♦</v>
      </c>
      <c r="B1378" t="str" cm="1">
        <f t="array" aca="1" ref="B1378" ca="1">INDIRECT(MiHojaIdioma &amp; "!B" &amp; ROW())</f>
        <v>palo de diamantes</v>
      </c>
      <c r="C1378" t="str" cm="1">
        <f t="array" aca="1" ref="C1378" ca="1">INDIRECT(MiHojaIdioma &amp; "!C" &amp; ROW())</f>
        <v>carta | diamantes | juego | palo | palo de diamantes</v>
      </c>
      <c r="D1378" s="20">
        <f ca="1">ROWS($C$2:TablaCod[[#This Row],[&lt;🔎🔍&gt;]])</f>
        <v>1377</v>
      </c>
      <c r="E1378" s="20">
        <f ca="1">IF(ISNUMBER(SEARCH(MiBuscador,TablaCod[[#This Row],[&lt;🔎🔍&gt;]])),TablaCod[[#This Row],[Aux1]],"")</f>
        <v>1377</v>
      </c>
      <c r="F1378" s="20" t="str">
        <f ca="1">IFERROR(SMALL(TablaCod[Aux2],TablaCod[[#This Row],[Aux1]]),"")</f>
        <v/>
      </c>
      <c r="G1378" s="1" t="str">
        <f ca="1">IFERROR(INDEX(TablaColor[🌈],MATCH(TablaCod[[#This Row],[Emoji]],TablaColor[Emoji],0))&amp;"","")</f>
        <v/>
      </c>
    </row>
    <row r="1379" spans="1:7" ht="16.5">
      <c r="A1379" s="16" t="str" cm="1">
        <f t="array" aca="1" ref="A1379" ca="1">INDIRECT(MiHojaIdioma &amp; "!A" &amp; ROW())</f>
        <v>♠</v>
      </c>
      <c r="B1379" t="str" cm="1">
        <f t="array" aca="1" ref="B1379" ca="1">INDIRECT(MiHojaIdioma &amp; "!B" &amp; ROW())</f>
        <v>palo de picas</v>
      </c>
      <c r="C1379" t="str" cm="1">
        <f t="array" aca="1" ref="C1379" ca="1">INDIRECT(MiHojaIdioma &amp; "!C" &amp; ROW())</f>
        <v>carta | juego | palo | palo de picas | picas</v>
      </c>
      <c r="D1379" s="20">
        <f ca="1">ROWS($C$2:TablaCod[[#This Row],[&lt;🔎🔍&gt;]])</f>
        <v>1378</v>
      </c>
      <c r="E1379" s="20">
        <f ca="1">IF(ISNUMBER(SEARCH(MiBuscador,TablaCod[[#This Row],[&lt;🔎🔍&gt;]])),TablaCod[[#This Row],[Aux1]],"")</f>
        <v>1378</v>
      </c>
      <c r="F1379" s="20" t="str">
        <f ca="1">IFERROR(SMALL(TablaCod[Aux2],TablaCod[[#This Row],[Aux1]]),"")</f>
        <v/>
      </c>
      <c r="G1379" s="1" t="str">
        <f ca="1">IFERROR(INDEX(TablaColor[🌈],MATCH(TablaCod[[#This Row],[Emoji]],TablaColor[Emoji],0))&amp;"","")</f>
        <v/>
      </c>
    </row>
    <row r="1380" spans="1:7" ht="16.5">
      <c r="A1380" s="16" t="str" cm="1">
        <f t="array" aca="1" ref="A1380" ca="1">INDIRECT(MiHojaIdioma &amp; "!A" &amp; ROW())</f>
        <v>♣</v>
      </c>
      <c r="B1380" t="str" cm="1">
        <f t="array" aca="1" ref="B1380" ca="1">INDIRECT(MiHojaIdioma &amp; "!B" &amp; ROW())</f>
        <v>palo de tréboles</v>
      </c>
      <c r="C1380" t="str" cm="1">
        <f t="array" aca="1" ref="C1380" ca="1">INDIRECT(MiHojaIdioma &amp; "!C" &amp; ROW())</f>
        <v>carta | juego | palo | palo de tréboles | tréboles</v>
      </c>
      <c r="D1380" s="20">
        <f ca="1">ROWS($C$2:TablaCod[[#This Row],[&lt;🔎🔍&gt;]])</f>
        <v>1379</v>
      </c>
      <c r="E1380" s="20">
        <f ca="1">IF(ISNUMBER(SEARCH(MiBuscador,TablaCod[[#This Row],[&lt;🔎🔍&gt;]])),TablaCod[[#This Row],[Aux1]],"")</f>
        <v>1379</v>
      </c>
      <c r="F1380" s="20" t="str">
        <f ca="1">IFERROR(SMALL(TablaCod[Aux2],TablaCod[[#This Row],[Aux1]]),"")</f>
        <v/>
      </c>
      <c r="G1380" s="1" t="str">
        <f ca="1">IFERROR(INDEX(TablaColor[🌈],MATCH(TablaCod[[#This Row],[Emoji]],TablaColor[Emoji],0))&amp;"","")</f>
        <v/>
      </c>
    </row>
    <row r="1381" spans="1:7" ht="16.5">
      <c r="A1381" s="16" t="str" cm="1">
        <f t="array" aca="1" ref="A1381" ca="1">INDIRECT(MiHojaIdioma &amp; "!A" &amp; ROW())</f>
        <v>🕊</v>
      </c>
      <c r="B1381" t="str" cm="1">
        <f t="array" aca="1" ref="B1381" ca="1">INDIRECT(MiHojaIdioma &amp; "!B" &amp; ROW())</f>
        <v>paloma</v>
      </c>
      <c r="C1381" t="str" cm="1">
        <f t="array" aca="1" ref="C1381" ca="1">INDIRECT(MiHojaIdioma &amp; "!C" &amp; ROW())</f>
        <v>animal | pájaro | paloma | paz</v>
      </c>
      <c r="D1381" s="20">
        <f ca="1">ROWS($C$2:TablaCod[[#This Row],[&lt;🔎🔍&gt;]])</f>
        <v>1380</v>
      </c>
      <c r="E1381" s="20">
        <f ca="1">IF(ISNUMBER(SEARCH(MiBuscador,TablaCod[[#This Row],[&lt;🔎🔍&gt;]])),TablaCod[[#This Row],[Aux1]],"")</f>
        <v>1380</v>
      </c>
      <c r="F1381" s="20" t="str">
        <f ca="1">IFERROR(SMALL(TablaCod[Aux2],TablaCod[[#This Row],[Aux1]]),"")</f>
        <v/>
      </c>
      <c r="G1381" s="1" t="str">
        <f ca="1">IFERROR(INDEX(TablaColor[🌈],MATCH(TablaCod[[#This Row],[Emoji]],TablaColor[Emoji],0))&amp;"","")</f>
        <v/>
      </c>
    </row>
    <row r="1382" spans="1:7" ht="16.5">
      <c r="A1382" s="16" t="str" cm="1">
        <f t="array" aca="1" ref="A1382" ca="1">INDIRECT(MiHojaIdioma &amp; "!A" &amp; ROW())</f>
        <v>🍿</v>
      </c>
      <c r="B1382" t="str" cm="1">
        <f t="array" aca="1" ref="B1382" ca="1">INDIRECT(MiHojaIdioma &amp; "!B" &amp; ROW())</f>
        <v>palomitas</v>
      </c>
      <c r="C1382" t="str" cm="1">
        <f t="array" aca="1" ref="C1382" ca="1">INDIRECT(MiHojaIdioma &amp; "!C" &amp; ROW())</f>
        <v>maíz | palomitas</v>
      </c>
      <c r="D1382" s="20">
        <f ca="1">ROWS($C$2:TablaCod[[#This Row],[&lt;🔎🔍&gt;]])</f>
        <v>1381</v>
      </c>
      <c r="E1382" s="20">
        <f ca="1">IF(ISNUMBER(SEARCH(MiBuscador,TablaCod[[#This Row],[&lt;🔎🔍&gt;]])),TablaCod[[#This Row],[Aux1]],"")</f>
        <v>1381</v>
      </c>
      <c r="F1382" s="20" t="str">
        <f ca="1">IFERROR(SMALL(TablaCod[Aux2],TablaCod[[#This Row],[Aux1]]),"")</f>
        <v/>
      </c>
      <c r="G1382" s="1" t="str">
        <f ca="1">IFERROR(INDEX(TablaColor[🌈],MATCH(TablaCod[[#This Row],[Emoji]],TablaColor[Emoji],0))&amp;"","")</f>
        <v/>
      </c>
    </row>
    <row r="1383" spans="1:7" ht="16.5">
      <c r="A1383" s="16" t="str" cm="1">
        <f t="array" aca="1" ref="A1383" ca="1">INDIRECT(MiHojaIdioma &amp; "!A" &amp; ROW())</f>
        <v>🍞</v>
      </c>
      <c r="B1383" t="str" cm="1">
        <f t="array" aca="1" ref="B1383" ca="1">INDIRECT(MiHojaIdioma &amp; "!B" &amp; ROW())</f>
        <v>pan de molde</v>
      </c>
      <c r="C1383" t="str" cm="1">
        <f t="array" aca="1" ref="C1383" ca="1">INDIRECT(MiHojaIdioma &amp; "!C" &amp; ROW())</f>
        <v>pan | pan de molde | rebanada | tostada</v>
      </c>
      <c r="D1383" s="20">
        <f ca="1">ROWS($C$2:TablaCod[[#This Row],[&lt;🔎🔍&gt;]])</f>
        <v>1382</v>
      </c>
      <c r="E1383" s="20" t="str">
        <f ca="1">IF(ISNUMBER(SEARCH(MiBuscador,TablaCod[[#This Row],[&lt;🔎🔍&gt;]])),TablaCod[[#This Row],[Aux1]],"")</f>
        <v/>
      </c>
      <c r="F1383" s="20" t="str">
        <f ca="1">IFERROR(SMALL(TablaCod[Aux2],TablaCod[[#This Row],[Aux1]]),"")</f>
        <v/>
      </c>
      <c r="G1383" s="1" t="str">
        <f ca="1">IFERROR(INDEX(TablaColor[🌈],MATCH(TablaCod[[#This Row],[Emoji]],TablaColor[Emoji],0))&amp;"","")</f>
        <v/>
      </c>
    </row>
    <row r="1384" spans="1:7" ht="16.5">
      <c r="A1384" s="16" t="str" cm="1">
        <f t="array" aca="1" ref="A1384" ca="1">INDIRECT(MiHojaIdioma &amp; "!A" &amp; ROW())</f>
        <v>🥙</v>
      </c>
      <c r="B1384" t="str" cm="1">
        <f t="array" aca="1" ref="B1384" ca="1">INDIRECT(MiHojaIdioma &amp; "!B" &amp; ROW())</f>
        <v>pan relleno</v>
      </c>
      <c r="C1384" t="str" cm="1">
        <f t="array" aca="1" ref="C1384" ca="1">INDIRECT(MiHojaIdioma &amp; "!C" &amp; ROW())</f>
        <v>comida | durum | falafel | kebab | pan de pita | pan relleno</v>
      </c>
      <c r="D1384" s="20">
        <f ca="1">ROWS($C$2:TablaCod[[#This Row],[&lt;🔎🔍&gt;]])</f>
        <v>1383</v>
      </c>
      <c r="E1384" s="20" t="str">
        <f ca="1">IF(ISNUMBER(SEARCH(MiBuscador,TablaCod[[#This Row],[&lt;🔎🔍&gt;]])),TablaCod[[#This Row],[Aux1]],"")</f>
        <v/>
      </c>
      <c r="F1384" s="20" t="str">
        <f ca="1">IFERROR(SMALL(TablaCod[Aux2],TablaCod[[#This Row],[Aux1]]),"")</f>
        <v/>
      </c>
      <c r="G1384" s="1" t="str">
        <f ca="1">IFERROR(INDEX(TablaColor[🌈],MATCH(TablaCod[[#This Row],[Emoji]],TablaColor[Emoji],0))&amp;"","")</f>
        <v/>
      </c>
    </row>
    <row r="1385" spans="1:7" ht="16.5">
      <c r="A1385" s="16" t="str" cm="1">
        <f t="array" aca="1" ref="A1385" ca="1">INDIRECT(MiHojaIdioma &amp; "!A" &amp; ROW())</f>
        <v>🫓</v>
      </c>
      <c r="B1385" t="str" cm="1">
        <f t="array" aca="1" ref="B1385" ca="1">INDIRECT(MiHojaIdioma &amp; "!B" &amp; ROW())</f>
        <v>pan sin levadura</v>
      </c>
      <c r="C1385" t="str" cm="1">
        <f t="array" aca="1" ref="C1385" ca="1">INDIRECT(MiHojaIdioma &amp; "!C" &amp; ROW())</f>
        <v>arepa | naan | pan sin levadura | pita | tortilla</v>
      </c>
      <c r="D1385" s="20">
        <f ca="1">ROWS($C$2:TablaCod[[#This Row],[&lt;🔎🔍&gt;]])</f>
        <v>1384</v>
      </c>
      <c r="E1385" s="20" t="str">
        <f ca="1">IF(ISNUMBER(SEARCH(MiBuscador,TablaCod[[#This Row],[&lt;🔎🔍&gt;]])),TablaCod[[#This Row],[Aux1]],"")</f>
        <v/>
      </c>
      <c r="F1385" s="20" t="str">
        <f ca="1">IFERROR(SMALL(TablaCod[Aux2],TablaCod[[#This Row],[Aux1]]),"")</f>
        <v/>
      </c>
      <c r="G1385" s="1" t="str">
        <f ca="1">IFERROR(INDEX(TablaColor[🌈],MATCH(TablaCod[[#This Row],[Emoji]],TablaColor[Emoji],0))&amp;"","")</f>
        <v>W</v>
      </c>
    </row>
    <row r="1386" spans="1:7" ht="16.5">
      <c r="A1386" s="16" t="str" cm="1">
        <f t="array" aca="1" ref="A1386" ca="1">INDIRECT(MiHojaIdioma &amp; "!A" &amp; ROW())</f>
        <v>🐼</v>
      </c>
      <c r="B1386" t="str" cm="1">
        <f t="array" aca="1" ref="B1386" ca="1">INDIRECT(MiHojaIdioma &amp; "!B" &amp; ROW())</f>
        <v>panda</v>
      </c>
      <c r="C1386" t="str" cm="1">
        <f t="array" aca="1" ref="C1386" ca="1">INDIRECT(MiHojaIdioma &amp; "!C" &amp; ROW())</f>
        <v>animal | cara | oso panda | panda</v>
      </c>
      <c r="D1386" s="20">
        <f ca="1">ROWS($C$2:TablaCod[[#This Row],[&lt;🔎🔍&gt;]])</f>
        <v>1385</v>
      </c>
      <c r="E1386" s="20" t="str">
        <f ca="1">IF(ISNUMBER(SEARCH(MiBuscador,TablaCod[[#This Row],[&lt;🔎🔍&gt;]])),TablaCod[[#This Row],[Aux1]],"")</f>
        <v/>
      </c>
      <c r="F1386" s="20" t="str">
        <f ca="1">IFERROR(SMALL(TablaCod[Aux2],TablaCod[[#This Row],[Aux1]]),"")</f>
        <v/>
      </c>
      <c r="G1386" s="1" t="str">
        <f ca="1">IFERROR(INDEX(TablaColor[🌈],MATCH(TablaCod[[#This Row],[Emoji]],TablaColor[Emoji],0))&amp;"","")</f>
        <v/>
      </c>
    </row>
    <row r="1387" spans="1:7" ht="16.5">
      <c r="A1387" s="16" t="str" cm="1">
        <f t="array" aca="1" ref="A1387" ca="1">INDIRECT(MiHojaIdioma &amp; "!A" &amp; ROW())</f>
        <v>🩳</v>
      </c>
      <c r="B1387" t="str" cm="1">
        <f t="array" aca="1" ref="B1387" ca="1">INDIRECT(MiHojaIdioma &amp; "!B" &amp; ROW())</f>
        <v>pantalones cortos</v>
      </c>
      <c r="C1387" t="str" cm="1">
        <f t="array" aca="1" ref="C1387" ca="1">INDIRECT(MiHojaIdioma &amp; "!C" &amp; ROW())</f>
        <v>bañador | bermudas | calzoncillos | pantalones cortos | ropa interior | shorts</v>
      </c>
      <c r="D1387" s="20">
        <f ca="1">ROWS($C$2:TablaCod[[#This Row],[&lt;🔎🔍&gt;]])</f>
        <v>1386</v>
      </c>
      <c r="E1387" s="20" t="str">
        <f ca="1">IF(ISNUMBER(SEARCH(MiBuscador,TablaCod[[#This Row],[&lt;🔎🔍&gt;]])),TablaCod[[#This Row],[Aux1]],"")</f>
        <v/>
      </c>
      <c r="F1387" s="20" t="str">
        <f ca="1">IFERROR(SMALL(TablaCod[Aux2],TablaCod[[#This Row],[Aux1]]),"")</f>
        <v/>
      </c>
      <c r="G1387" s="1" t="str">
        <f ca="1">IFERROR(INDEX(TablaColor[🌈],MATCH(TablaCod[[#This Row],[Emoji]],TablaColor[Emoji],0))&amp;"","")</f>
        <v/>
      </c>
    </row>
    <row r="1388" spans="1:7" ht="16.5">
      <c r="A1388" s="16" t="str" cm="1">
        <f t="array" aca="1" ref="A1388" ca="1">INDIRECT(MiHojaIdioma &amp; "!A" &amp; ROW())</f>
        <v>🎅</v>
      </c>
      <c r="B1388" t="str" cm="1">
        <f t="array" aca="1" ref="B1388" ca="1">INDIRECT(MiHojaIdioma &amp; "!B" &amp; ROW())</f>
        <v>Papá Noel</v>
      </c>
      <c r="C1388" t="str" cm="1">
        <f t="array" aca="1" ref="C1388" ca="1">INDIRECT(MiHojaIdioma &amp; "!C" &amp; ROW())</f>
        <v>celebración | claus | Navidad | papá noel | Papá Noel | santa</v>
      </c>
      <c r="D1388" s="20">
        <f ca="1">ROWS($C$2:TablaCod[[#This Row],[&lt;🔎🔍&gt;]])</f>
        <v>1387</v>
      </c>
      <c r="E1388" s="20" t="str">
        <f ca="1">IF(ISNUMBER(SEARCH(MiBuscador,TablaCod[[#This Row],[&lt;🔎🔍&gt;]])),TablaCod[[#This Row],[Aux1]],"")</f>
        <v/>
      </c>
      <c r="F1388" s="20" t="str">
        <f ca="1">IFERROR(SMALL(TablaCod[Aux2],TablaCod[[#This Row],[Aux1]]),"")</f>
        <v/>
      </c>
      <c r="G1388" s="1" t="str">
        <f ca="1">IFERROR(INDEX(TablaColor[🌈],MATCH(TablaCod[[#This Row],[Emoji]],TablaColor[Emoji],0))&amp;"","")</f>
        <v>C</v>
      </c>
    </row>
    <row r="1389" spans="1:7" ht="16.5">
      <c r="A1389" s="16" t="str" cm="1">
        <f t="array" aca="1" ref="A1389" ca="1">INDIRECT(MiHojaIdioma &amp; "!A" &amp; ROW())</f>
        <v>🗑</v>
      </c>
      <c r="B1389" t="str" cm="1">
        <f t="array" aca="1" ref="B1389" ca="1">INDIRECT(MiHojaIdioma &amp; "!B" &amp; ROW())</f>
        <v>papelera</v>
      </c>
      <c r="C1389" t="str" cm="1">
        <f t="array" aca="1" ref="C1389" ca="1">INDIRECT(MiHojaIdioma &amp; "!C" &amp; ROW())</f>
        <v>basura | cubo | papelera</v>
      </c>
      <c r="D1389" s="20">
        <f ca="1">ROWS($C$2:TablaCod[[#This Row],[&lt;🔎🔍&gt;]])</f>
        <v>1388</v>
      </c>
      <c r="E1389" s="20" t="str">
        <f ca="1">IF(ISNUMBER(SEARCH(MiBuscador,TablaCod[[#This Row],[&lt;🔎🔍&gt;]])),TablaCod[[#This Row],[Aux1]],"")</f>
        <v/>
      </c>
      <c r="F1389" s="20" t="str">
        <f ca="1">IFERROR(SMALL(TablaCod[Aux2],TablaCod[[#This Row],[Aux1]]),"")</f>
        <v/>
      </c>
      <c r="G1389" s="1" t="str">
        <f ca="1">IFERROR(INDEX(TablaColor[🌈],MATCH(TablaCod[[#This Row],[Emoji]],TablaColor[Emoji],0))&amp;"","")</f>
        <v/>
      </c>
    </row>
    <row r="1390" spans="1:7" ht="16.5">
      <c r="A1390" s="16" t="str" cm="1">
        <f t="array" aca="1" ref="A1390" ca="1">INDIRECT(MiHojaIdioma &amp; "!A" &amp; ROW())</f>
        <v>📦</v>
      </c>
      <c r="B1390" t="str" cm="1">
        <f t="array" aca="1" ref="B1390" ca="1">INDIRECT(MiHojaIdioma &amp; "!B" &amp; ROW())</f>
        <v>paquete</v>
      </c>
      <c r="C1390" t="str" cm="1">
        <f t="array" aca="1" ref="C1390" ca="1">INDIRECT(MiHojaIdioma &amp; "!C" &amp; ROW())</f>
        <v>caja | paquete</v>
      </c>
      <c r="D1390" s="20">
        <f ca="1">ROWS($C$2:TablaCod[[#This Row],[&lt;🔎🔍&gt;]])</f>
        <v>1389</v>
      </c>
      <c r="E1390" s="20" t="str">
        <f ca="1">IF(ISNUMBER(SEARCH(MiBuscador,TablaCod[[#This Row],[&lt;🔎🔍&gt;]])),TablaCod[[#This Row],[Aux1]],"")</f>
        <v/>
      </c>
      <c r="F1390" s="20" t="str">
        <f ca="1">IFERROR(SMALL(TablaCod[Aux2],TablaCod[[#This Row],[Aux1]]),"")</f>
        <v/>
      </c>
      <c r="G1390" s="1" t="str">
        <f ca="1">IFERROR(INDEX(TablaColor[🌈],MATCH(TablaCod[[#This Row],[Emoji]],TablaColor[Emoji],0))&amp;"","")</f>
        <v/>
      </c>
    </row>
    <row r="1391" spans="1:7" ht="16.5">
      <c r="A1391" s="16" t="str" cm="1">
        <f t="array" aca="1" ref="A1391" ca="1">INDIRECT(MiHojaIdioma &amp; "!A" &amp; ROW())</f>
        <v>∀</v>
      </c>
      <c r="B1391" t="str" cm="1">
        <f t="array" aca="1" ref="B1391" ca="1">INDIRECT(MiHojaIdioma &amp; "!B" &amp; ROW())</f>
        <v>para todo</v>
      </c>
      <c r="C1391" t="str" cm="1">
        <f t="array" aca="1" ref="C1391" ca="1">INDIRECT(MiHojaIdioma &amp; "!C" &amp; ROW())</f>
        <v>para todo</v>
      </c>
      <c r="D1391" s="20">
        <f ca="1">ROWS($C$2:TablaCod[[#This Row],[&lt;🔎🔍&gt;]])</f>
        <v>1390</v>
      </c>
      <c r="E1391" s="20" t="str">
        <f ca="1">IF(ISNUMBER(SEARCH(MiBuscador,TablaCod[[#This Row],[&lt;🔎🔍&gt;]])),TablaCod[[#This Row],[Aux1]],"")</f>
        <v/>
      </c>
      <c r="F1391" s="20" t="str">
        <f ca="1">IFERROR(SMALL(TablaCod[Aux2],TablaCod[[#This Row],[Aux1]]),"")</f>
        <v/>
      </c>
      <c r="G1391" s="1" t="str">
        <f ca="1">IFERROR(INDEX(TablaColor[🌈],MATCH(TablaCod[[#This Row],[Emoji]],TablaColor[Emoji],0))&amp;"","")</f>
        <v/>
      </c>
    </row>
    <row r="1392" spans="1:7" ht="16.5">
      <c r="A1392" s="16" t="str" cm="1">
        <f t="array" aca="1" ref="A1392" ca="1">INDIRECT(MiHojaIdioma &amp; "!A" &amp; ROW())</f>
        <v>🪂</v>
      </c>
      <c r="B1392" t="str" cm="1">
        <f t="array" aca="1" ref="B1392" ca="1">INDIRECT(MiHojaIdioma &amp; "!B" &amp; ROW())</f>
        <v>paracaídas</v>
      </c>
      <c r="C1392" t="str" cm="1">
        <f t="array" aca="1" ref="C1392" ca="1">INDIRECT(MiHojaIdioma &amp; "!C" &amp; ROW())</f>
        <v>ala delta | paracaídas | paracaidismo | paravela | volar</v>
      </c>
      <c r="D1392" s="20">
        <f ca="1">ROWS($C$2:TablaCod[[#This Row],[&lt;🔎🔍&gt;]])</f>
        <v>1391</v>
      </c>
      <c r="E1392" s="20" t="str">
        <f ca="1">IF(ISNUMBER(SEARCH(MiBuscador,TablaCod[[#This Row],[&lt;🔎🔍&gt;]])),TablaCod[[#This Row],[Aux1]],"")</f>
        <v/>
      </c>
      <c r="F1392" s="20" t="str">
        <f ca="1">IFERROR(SMALL(TablaCod[Aux2],TablaCod[[#This Row],[Aux1]]),"")</f>
        <v/>
      </c>
      <c r="G1392" s="1" t="str">
        <f ca="1">IFERROR(INDEX(TablaColor[🌈],MATCH(TablaCod[[#This Row],[Emoji]],TablaColor[Emoji],0))&amp;"","")</f>
        <v/>
      </c>
    </row>
    <row r="1393" spans="1:7" ht="16.5">
      <c r="A1393" s="16" t="str" cm="1">
        <f t="array" aca="1" ref="A1393" ca="1">INDIRECT(MiHojaIdioma &amp; "!A" &amp; ROW())</f>
        <v>🚏</v>
      </c>
      <c r="B1393" t="str" cm="1">
        <f t="array" aca="1" ref="B1393" ca="1">INDIRECT(MiHojaIdioma &amp; "!B" &amp; ROW())</f>
        <v>parada de autobús</v>
      </c>
      <c r="C1393" t="str" cm="1">
        <f t="array" aca="1" ref="C1393" ca="1">INDIRECT(MiHojaIdioma &amp; "!C" &amp; ROW())</f>
        <v>autobús | parada | parada de autobús</v>
      </c>
      <c r="D1393" s="20">
        <f ca="1">ROWS($C$2:TablaCod[[#This Row],[&lt;🔎🔍&gt;]])</f>
        <v>1392</v>
      </c>
      <c r="E1393" s="20" t="str">
        <f ca="1">IF(ISNUMBER(SEARCH(MiBuscador,TablaCod[[#This Row],[&lt;🔎🔍&gt;]])),TablaCod[[#This Row],[Aux1]],"")</f>
        <v/>
      </c>
      <c r="F1393" s="20" t="str">
        <f ca="1">IFERROR(SMALL(TablaCod[Aux2],TablaCod[[#This Row],[Aux1]]),"")</f>
        <v/>
      </c>
      <c r="G1393" s="1" t="str">
        <f ca="1">IFERROR(INDEX(TablaColor[🌈],MATCH(TablaCod[[#This Row],[Emoji]],TablaColor[Emoji],0))&amp;"","")</f>
        <v/>
      </c>
    </row>
    <row r="1394" spans="1:7" ht="16.5">
      <c r="A1394" s="16" t="str" cm="1">
        <f t="array" aca="1" ref="A1394" ca="1">INDIRECT(MiHojaIdioma &amp; "!A" &amp; ROW())</f>
        <v>☂</v>
      </c>
      <c r="B1394" t="str" cm="1">
        <f t="array" aca="1" ref="B1394" ca="1">INDIRECT(MiHojaIdioma &amp; "!B" &amp; ROW())</f>
        <v>paraguas</v>
      </c>
      <c r="C1394" t="str" cm="1">
        <f t="array" aca="1" ref="C1394" ca="1">INDIRECT(MiHojaIdioma &amp; "!C" &amp; ROW())</f>
        <v>lluvia | paraguas | paraguas abierto</v>
      </c>
      <c r="D1394" s="20">
        <f ca="1">ROWS($C$2:TablaCod[[#This Row],[&lt;🔎🔍&gt;]])</f>
        <v>1393</v>
      </c>
      <c r="E1394" s="20" t="str">
        <f ca="1">IF(ISNUMBER(SEARCH(MiBuscador,TablaCod[[#This Row],[&lt;🔎🔍&gt;]])),TablaCod[[#This Row],[Aux1]],"")</f>
        <v/>
      </c>
      <c r="F1394" s="20" t="str">
        <f ca="1">IFERROR(SMALL(TablaCod[Aux2],TablaCod[[#This Row],[Aux1]]),"")</f>
        <v/>
      </c>
      <c r="G1394" s="1" t="str">
        <f ca="1">IFERROR(INDEX(TablaColor[🌈],MATCH(TablaCod[[#This Row],[Emoji]],TablaColor[Emoji],0))&amp;"","")</f>
        <v/>
      </c>
    </row>
    <row r="1395" spans="1:7" ht="16.5">
      <c r="A1395" s="16" t="str" cm="1">
        <f t="array" aca="1" ref="A1395" ca="1">INDIRECT(MiHojaIdioma &amp; "!A" &amp; ROW())</f>
        <v>🌂</v>
      </c>
      <c r="B1395" t="str" cm="1">
        <f t="array" aca="1" ref="B1395" ca="1">INDIRECT(MiHojaIdioma &amp; "!B" &amp; ROW())</f>
        <v>paraguas cerrado</v>
      </c>
      <c r="C1395" t="str" cm="1">
        <f t="array" aca="1" ref="C1395" ca="1">INDIRECT(MiHojaIdioma &amp; "!C" &amp; ROW())</f>
        <v>accesorios | lluvia | paraguas | paraguas cerrado</v>
      </c>
      <c r="D1395" s="20">
        <f ca="1">ROWS($C$2:TablaCod[[#This Row],[&lt;🔎🔍&gt;]])</f>
        <v>1394</v>
      </c>
      <c r="E1395" s="20" t="str">
        <f ca="1">IF(ISNUMBER(SEARCH(MiBuscador,TablaCod[[#This Row],[&lt;🔎🔍&gt;]])),TablaCod[[#This Row],[Aux1]],"")</f>
        <v/>
      </c>
      <c r="F1395" s="20" t="str">
        <f ca="1">IFERROR(SMALL(TablaCod[Aux2],TablaCod[[#This Row],[Aux1]]),"")</f>
        <v/>
      </c>
      <c r="G1395" s="1" t="str">
        <f ca="1">IFERROR(INDEX(TablaColor[🌈],MATCH(TablaCod[[#This Row],[Emoji]],TablaColor[Emoji],0))&amp;"","")</f>
        <v/>
      </c>
    </row>
    <row r="1396" spans="1:7" ht="16.5">
      <c r="A1396" s="16" t="str" cm="1">
        <f t="array" aca="1" ref="A1396" ca="1">INDIRECT(MiHojaIdioma &amp; "!A" &amp; ROW())</f>
        <v>☔</v>
      </c>
      <c r="B1396" t="str" cm="1">
        <f t="array" aca="1" ref="B1396" ca="1">INDIRECT(MiHojaIdioma &amp; "!B" &amp; ROW())</f>
        <v>paraguas con gotas de lluvia</v>
      </c>
      <c r="C1396" t="str" cm="1">
        <f t="array" aca="1" ref="C1396" ca="1">INDIRECT(MiHojaIdioma &amp; "!C" &amp; ROW())</f>
        <v>gotas | lluvia | paraguas | paraguas con gotas de lluvia</v>
      </c>
      <c r="D1396" s="20">
        <f ca="1">ROWS($C$2:TablaCod[[#This Row],[&lt;🔎🔍&gt;]])</f>
        <v>1395</v>
      </c>
      <c r="E1396" s="20" t="str">
        <f ca="1">IF(ISNUMBER(SEARCH(MiBuscador,TablaCod[[#This Row],[&lt;🔎🔍&gt;]])),TablaCod[[#This Row],[Aux1]],"")</f>
        <v/>
      </c>
      <c r="F1396" s="20" t="str">
        <f ca="1">IFERROR(SMALL(TablaCod[Aux2],TablaCod[[#This Row],[Aux1]]),"")</f>
        <v/>
      </c>
      <c r="G1396" s="1" t="str">
        <f ca="1">IFERROR(INDEX(TablaColor[🌈],MATCH(TablaCod[[#This Row],[Emoji]],TablaColor[Emoji],0))&amp;"","")</f>
        <v/>
      </c>
    </row>
    <row r="1397" spans="1:7" ht="16.5">
      <c r="A1397" s="16" t="str" cm="1">
        <f t="array" aca="1" ref="A1397" ca="1">INDIRECT(MiHojaIdioma &amp; "!A" &amp; ROW())</f>
        <v>∥</v>
      </c>
      <c r="B1397" t="str" cm="1">
        <f t="array" aca="1" ref="B1397" ca="1">INDIRECT(MiHojaIdioma &amp; "!B" &amp; ROW())</f>
        <v>paralelo</v>
      </c>
      <c r="C1397" t="str" cm="1">
        <f t="array" aca="1" ref="C1397" ca="1">INDIRECT(MiHojaIdioma &amp; "!C" &amp; ROW())</f>
        <v>paralelo</v>
      </c>
      <c r="D1397" s="20">
        <f ca="1">ROWS($C$2:TablaCod[[#This Row],[&lt;🔎🔍&gt;]])</f>
        <v>1396</v>
      </c>
      <c r="E1397" s="20" t="str">
        <f ca="1">IF(ISNUMBER(SEARCH(MiBuscador,TablaCod[[#This Row],[&lt;🔎🔍&gt;]])),TablaCod[[#This Row],[Aux1]],"")</f>
        <v/>
      </c>
      <c r="F1397" s="20" t="str">
        <f ca="1">IFERROR(SMALL(TablaCod[Aux2],TablaCod[[#This Row],[Aux1]]),"")</f>
        <v/>
      </c>
      <c r="G1397" s="1" t="str">
        <f ca="1">IFERROR(INDEX(TablaColor[🌈],MATCH(TablaCod[[#This Row],[Emoji]],TablaColor[Emoji],0))&amp;"","")</f>
        <v/>
      </c>
    </row>
    <row r="1398" spans="1:7" ht="16.5">
      <c r="A1398" s="16" t="str" cm="1">
        <f t="array" aca="1" ref="A1398" ca="1">INDIRECT(MiHojaIdioma &amp; "!A" &amp; ROW())</f>
        <v>▰</v>
      </c>
      <c r="B1398" t="str" cm="1">
        <f t="array" aca="1" ref="B1398" ca="1">INDIRECT(MiHojaIdioma &amp; "!B" &amp; ROW())</f>
        <v>paralelogramo relleno</v>
      </c>
      <c r="C1398" t="str" cm="1">
        <f t="array" aca="1" ref="C1398" ca="1">INDIRECT(MiHojaIdioma &amp; "!C" &amp; ROW())</f>
        <v>paralelogramo relleno</v>
      </c>
      <c r="D1398" s="20">
        <f ca="1">ROWS($C$2:TablaCod[[#This Row],[&lt;🔎🔍&gt;]])</f>
        <v>1397</v>
      </c>
      <c r="E1398" s="20" t="str">
        <f ca="1">IF(ISNUMBER(SEARCH(MiBuscador,TablaCod[[#This Row],[&lt;🔎🔍&gt;]])),TablaCod[[#This Row],[Aux1]],"")</f>
        <v/>
      </c>
      <c r="F1398" s="20" t="str">
        <f ca="1">IFERROR(SMALL(TablaCod[Aux2],TablaCod[[#This Row],[Aux1]]),"")</f>
        <v/>
      </c>
      <c r="G1398" s="1" t="str">
        <f ca="1">IFERROR(INDEX(TablaColor[🌈],MATCH(TablaCod[[#This Row],[Emoji]],TablaColor[Emoji],0))&amp;"","")</f>
        <v/>
      </c>
    </row>
    <row r="1399" spans="1:7" ht="16.5">
      <c r="A1399" s="16" t="str" cm="1">
        <f t="array" aca="1" ref="A1399" ca="1">INDIRECT(MiHojaIdioma &amp; "!A" &amp; ROW())</f>
        <v>⇊</v>
      </c>
      <c r="B1399" t="str" cm="1">
        <f t="array" aca="1" ref="B1399" ca="1">INDIRECT(MiHojaIdioma &amp; "!B" &amp; ROW())</f>
        <v>pareja de flechas hacia abajo</v>
      </c>
      <c r="C1399" t="str" cm="1">
        <f t="array" aca="1" ref="C1399" ca="1">INDIRECT(MiHojaIdioma &amp; "!C" &amp; ROW())</f>
        <v>pareja de flechas hacia abajo</v>
      </c>
      <c r="D1399" s="20">
        <f ca="1">ROWS($C$2:TablaCod[[#This Row],[&lt;🔎🔍&gt;]])</f>
        <v>1398</v>
      </c>
      <c r="E1399" s="20" t="str">
        <f ca="1">IF(ISNUMBER(SEARCH(MiBuscador,TablaCod[[#This Row],[&lt;🔎🔍&gt;]])),TablaCod[[#This Row],[Aux1]],"")</f>
        <v/>
      </c>
      <c r="F1399" s="20" t="str">
        <f ca="1">IFERROR(SMALL(TablaCod[Aux2],TablaCod[[#This Row],[Aux1]]),"")</f>
        <v/>
      </c>
      <c r="G1399" s="1" t="str">
        <f ca="1">IFERROR(INDEX(TablaColor[🌈],MATCH(TablaCod[[#This Row],[Emoji]],TablaColor[Emoji],0))&amp;"","")</f>
        <v/>
      </c>
    </row>
    <row r="1400" spans="1:7" ht="16.5">
      <c r="A1400" s="16" t="str" cm="1">
        <f t="array" aca="1" ref="A1400" ca="1">INDIRECT(MiHojaIdioma &amp; "!A" &amp; ROW())</f>
        <v>⇈</v>
      </c>
      <c r="B1400" t="str" cm="1">
        <f t="array" aca="1" ref="B1400" ca="1">INDIRECT(MiHojaIdioma &amp; "!B" &amp; ROW())</f>
        <v>pareja de flechas hacia arriba</v>
      </c>
      <c r="C1400" t="str" cm="1">
        <f t="array" aca="1" ref="C1400" ca="1">INDIRECT(MiHojaIdioma &amp; "!C" &amp; ROW())</f>
        <v>pareja de flechas hacia arriba</v>
      </c>
      <c r="D1400" s="20">
        <f ca="1">ROWS($C$2:TablaCod[[#This Row],[&lt;🔎🔍&gt;]])</f>
        <v>1399</v>
      </c>
      <c r="E1400" s="20" t="str">
        <f ca="1">IF(ISNUMBER(SEARCH(MiBuscador,TablaCod[[#This Row],[&lt;🔎🔍&gt;]])),TablaCod[[#This Row],[Aux1]],"")</f>
        <v/>
      </c>
      <c r="F1400" s="20" t="str">
        <f ca="1">IFERROR(SMALL(TablaCod[Aux2],TablaCod[[#This Row],[Aux1]]),"")</f>
        <v/>
      </c>
      <c r="G1400" s="1" t="str">
        <f ca="1">IFERROR(INDEX(TablaColor[🌈],MATCH(TablaCod[[#This Row],[Emoji]],TablaColor[Emoji],0))&amp;"","")</f>
        <v/>
      </c>
    </row>
    <row r="1401" spans="1:7" ht="16.5">
      <c r="A1401" s="16" t="str" cm="1">
        <f t="array" aca="1" ref="A1401" ca="1">INDIRECT(MiHojaIdioma &amp; "!A" &amp; ROW())</f>
        <v>⇉</v>
      </c>
      <c r="B1401" t="str" cm="1">
        <f t="array" aca="1" ref="B1401" ca="1">INDIRECT(MiHojaIdioma &amp; "!B" &amp; ROW())</f>
        <v>pareja de flechas hacia la derecha</v>
      </c>
      <c r="C1401" t="str" cm="1">
        <f t="array" aca="1" ref="C1401" ca="1">INDIRECT(MiHojaIdioma &amp; "!C" &amp; ROW())</f>
        <v>pareja de flechas hacia la derecha</v>
      </c>
      <c r="D1401" s="20">
        <f ca="1">ROWS($C$2:TablaCod[[#This Row],[&lt;🔎🔍&gt;]])</f>
        <v>1400</v>
      </c>
      <c r="E1401" s="20" t="str">
        <f ca="1">IF(ISNUMBER(SEARCH(MiBuscador,TablaCod[[#This Row],[&lt;🔎🔍&gt;]])),TablaCod[[#This Row],[Aux1]],"")</f>
        <v/>
      </c>
      <c r="F1401" s="20" t="str">
        <f ca="1">IFERROR(SMALL(TablaCod[Aux2],TablaCod[[#This Row],[Aux1]]),"")</f>
        <v/>
      </c>
      <c r="G1401" s="1" t="str">
        <f ca="1">IFERROR(INDEX(TablaColor[🌈],MATCH(TablaCod[[#This Row],[Emoji]],TablaColor[Emoji],0))&amp;"","")</f>
        <v/>
      </c>
    </row>
    <row r="1402" spans="1:7" ht="16.5">
      <c r="A1402" s="16" t="str" cm="1">
        <f t="array" aca="1" ref="A1402" ca="1">INDIRECT(MiHojaIdioma &amp; "!A" &amp; ROW())</f>
        <v>⇇</v>
      </c>
      <c r="B1402" t="str" cm="1">
        <f t="array" aca="1" ref="B1402" ca="1">INDIRECT(MiHojaIdioma &amp; "!B" &amp; ROW())</f>
        <v>pareja de flechas hacia la izquierda</v>
      </c>
      <c r="C1402" t="str" cm="1">
        <f t="array" aca="1" ref="C1402" ca="1">INDIRECT(MiHojaIdioma &amp; "!C" &amp; ROW())</f>
        <v>pareja de flechas hacia la izquierda</v>
      </c>
      <c r="D1402" s="20">
        <f ca="1">ROWS($C$2:TablaCod[[#This Row],[&lt;🔎🔍&gt;]])</f>
        <v>1401</v>
      </c>
      <c r="E1402" s="20" t="str">
        <f ca="1">IF(ISNUMBER(SEARCH(MiBuscador,TablaCod[[#This Row],[&lt;🔎🔍&gt;]])),TablaCod[[#This Row],[Aux1]],"")</f>
        <v/>
      </c>
      <c r="F1402" s="20" t="str">
        <f ca="1">IFERROR(SMALL(TablaCod[Aux2],TablaCod[[#This Row],[Aux1]]),"")</f>
        <v/>
      </c>
      <c r="G1402" s="1" t="str">
        <f ca="1">IFERROR(INDEX(TablaColor[🌈],MATCH(TablaCod[[#This Row],[Emoji]],TablaColor[Emoji],0))&amp;"","")</f>
        <v/>
      </c>
    </row>
    <row r="1403" spans="1:7" ht="16.5">
      <c r="A1403" s="16" t="str" cm="1">
        <f t="array" aca="1" ref="A1403" ca="1">INDIRECT(MiHojaIdioma &amp; "!A" &amp; ROW())</f>
        <v>💑</v>
      </c>
      <c r="B1403" t="str" cm="1">
        <f t="array" aca="1" ref="B1403" ca="1">INDIRECT(MiHojaIdioma &amp; "!B" &amp; ROW())</f>
        <v>pareja enamorada</v>
      </c>
      <c r="C1403" t="str" cm="1">
        <f t="array" aca="1" ref="C1403" ca="1">INDIRECT(MiHojaIdioma &amp; "!C" &amp; ROW())</f>
        <v>amor | corazón | hombre y mujer enamorados | pareja | pareja enamorada | personas</v>
      </c>
      <c r="D1403" s="20">
        <f ca="1">ROWS($C$2:TablaCod[[#This Row],[&lt;🔎🔍&gt;]])</f>
        <v>1402</v>
      </c>
      <c r="E1403" s="20" t="str">
        <f ca="1">IF(ISNUMBER(SEARCH(MiBuscador,TablaCod[[#This Row],[&lt;🔎🔍&gt;]])),TablaCod[[#This Row],[Aux1]],"")</f>
        <v/>
      </c>
      <c r="F1403" s="20" t="str">
        <f ca="1">IFERROR(SMALL(TablaCod[Aux2],TablaCod[[#This Row],[Aux1]]),"")</f>
        <v/>
      </c>
      <c r="G1403" s="1" t="str">
        <f ca="1">IFERROR(INDEX(TablaColor[🌈],MATCH(TablaCod[[#This Row],[Emoji]],TablaColor[Emoji],0))&amp;"","")</f>
        <v>C</v>
      </c>
    </row>
    <row r="1404" spans="1:7" ht="16.5">
      <c r="A1404" s="16" t="str" cm="1">
        <f t="array" aca="1" ref="A1404" ca="1">INDIRECT(MiHojaIdioma &amp; "!A" &amp; ROW())</f>
        <v>)</v>
      </c>
      <c r="B1404" t="str" cm="1">
        <f t="array" aca="1" ref="B1404" ca="1">INDIRECT(MiHojaIdioma &amp; "!B" &amp; ROW())</f>
        <v>paréntesis de cierre</v>
      </c>
      <c r="C1404" t="str" cm="1">
        <f t="array" aca="1" ref="C1404" ca="1">INDIRECT(MiHojaIdioma &amp; "!C" &amp; ROW())</f>
        <v>cerrar paréntesis | paréntesis | paréntesis de cierre</v>
      </c>
      <c r="D1404" s="20">
        <f ca="1">ROWS($C$2:TablaCod[[#This Row],[&lt;🔎🔍&gt;]])</f>
        <v>1403</v>
      </c>
      <c r="E1404" s="20" t="str">
        <f ca="1">IF(ISNUMBER(SEARCH(MiBuscador,TablaCod[[#This Row],[&lt;🔎🔍&gt;]])),TablaCod[[#This Row],[Aux1]],"")</f>
        <v/>
      </c>
      <c r="F1404" s="20" t="str">
        <f ca="1">IFERROR(SMALL(TablaCod[Aux2],TablaCod[[#This Row],[Aux1]]),"")</f>
        <v/>
      </c>
      <c r="G1404" s="1" t="str">
        <f ca="1">IFERROR(INDEX(TablaColor[🌈],MATCH(TablaCod[[#This Row],[Emoji]],TablaColor[Emoji],0))&amp;"","")</f>
        <v/>
      </c>
    </row>
    <row r="1405" spans="1:7" ht="16.5">
      <c r="A1405" s="16" t="str" cm="1">
        <f t="array" aca="1" ref="A1405" ca="1">INDIRECT(MiHojaIdioma &amp; "!A" &amp; ROW())</f>
        <v>🏞</v>
      </c>
      <c r="B1405" t="str" cm="1">
        <f t="array" aca="1" ref="B1405" ca="1">INDIRECT(MiHojaIdioma &amp; "!B" &amp; ROW())</f>
        <v>parque nacional</v>
      </c>
      <c r="C1405" t="str" cm="1">
        <f t="array" aca="1" ref="C1405" ca="1">INDIRECT(MiHojaIdioma &amp; "!C" &amp; ROW())</f>
        <v>nacional | parque</v>
      </c>
      <c r="D1405" s="20">
        <f ca="1">ROWS($C$2:TablaCod[[#This Row],[&lt;🔎🔍&gt;]])</f>
        <v>1404</v>
      </c>
      <c r="E1405" s="20" t="str">
        <f ca="1">IF(ISNUMBER(SEARCH(MiBuscador,TablaCod[[#This Row],[&lt;🔎🔍&gt;]])),TablaCod[[#This Row],[Aux1]],"")</f>
        <v/>
      </c>
      <c r="F1405" s="20" t="str">
        <f ca="1">IFERROR(SMALL(TablaCod[Aux2],TablaCod[[#This Row],[Aux1]]),"")</f>
        <v/>
      </c>
      <c r="G1405" s="1" t="str">
        <f ca="1">IFERROR(INDEX(TablaColor[🌈],MATCH(TablaCod[[#This Row],[Emoji]],TablaColor[Emoji],0))&amp;"","")</f>
        <v/>
      </c>
    </row>
    <row r="1406" spans="1:7" ht="16.5">
      <c r="A1406" s="16" t="str" cm="1">
        <f t="array" aca="1" ref="A1406" ca="1">INDIRECT(MiHojaIdioma &amp; "!A" &amp; ROW())</f>
        <v>🥧</v>
      </c>
      <c r="B1406" t="str" cm="1">
        <f t="array" aca="1" ref="B1406" ca="1">INDIRECT(MiHojaIdioma &amp; "!B" &amp; ROW())</f>
        <v>pastel</v>
      </c>
      <c r="C1406" t="str" cm="1">
        <f t="array" aca="1" ref="C1406" ca="1">INDIRECT(MiHojaIdioma &amp; "!C" &amp; ROW())</f>
        <v>masa | pastel | relleno</v>
      </c>
      <c r="D1406" s="20">
        <f ca="1">ROWS($C$2:TablaCod[[#This Row],[&lt;🔎🔍&gt;]])</f>
        <v>1405</v>
      </c>
      <c r="E1406" s="20" t="str">
        <f ca="1">IF(ISNUMBER(SEARCH(MiBuscador,TablaCod[[#This Row],[&lt;🔎🔍&gt;]])),TablaCod[[#This Row],[Aux1]],"")</f>
        <v/>
      </c>
      <c r="F1406" s="20" t="str">
        <f ca="1">IFERROR(SMALL(TablaCod[Aux2],TablaCod[[#This Row],[Aux1]]),"")</f>
        <v/>
      </c>
      <c r="G1406" s="1" t="str">
        <f ca="1">IFERROR(INDEX(TablaColor[🌈],MATCH(TablaCod[[#This Row],[Emoji]],TablaColor[Emoji],0))&amp;"","")</f>
        <v/>
      </c>
    </row>
    <row r="1407" spans="1:7" ht="16.5">
      <c r="A1407" s="16" t="str" cm="1">
        <f t="array" aca="1" ref="A1407" ca="1">INDIRECT(MiHojaIdioma &amp; "!A" &amp; ROW())</f>
        <v>🥮</v>
      </c>
      <c r="B1407" t="str" cm="1">
        <f t="array" aca="1" ref="B1407" ca="1">INDIRECT(MiHojaIdioma &amp; "!B" &amp; ROW())</f>
        <v>pastel de luna</v>
      </c>
      <c r="C1407" t="str" cm="1">
        <f t="array" aca="1" ref="C1407" ca="1">INDIRECT(MiHojaIdioma &amp; "!C" &amp; ROW())</f>
        <v>festival | luna | otoño | pastel de luna | yuebing</v>
      </c>
      <c r="D1407" s="20">
        <f ca="1">ROWS($C$2:TablaCod[[#This Row],[&lt;🔎🔍&gt;]])</f>
        <v>1406</v>
      </c>
      <c r="E1407" s="20" t="str">
        <f ca="1">IF(ISNUMBER(SEARCH(MiBuscador,TablaCod[[#This Row],[&lt;🔎🔍&gt;]])),TablaCod[[#This Row],[Aux1]],"")</f>
        <v/>
      </c>
      <c r="F1407" s="20" t="str">
        <f ca="1">IFERROR(SMALL(TablaCod[Aux2],TablaCod[[#This Row],[Aux1]]),"")</f>
        <v/>
      </c>
      <c r="G1407" s="1" t="str">
        <f ca="1">IFERROR(INDEX(TablaColor[🌈],MATCH(TablaCod[[#This Row],[Emoji]],TablaColor[Emoji],0))&amp;"","")</f>
        <v/>
      </c>
    </row>
    <row r="1408" spans="1:7" ht="16.5">
      <c r="A1408" s="16" t="str" cm="1">
        <f t="array" aca="1" ref="A1408" ca="1">INDIRECT(MiHojaIdioma &amp; "!A" &amp; ROW())</f>
        <v>🍥</v>
      </c>
      <c r="B1408" t="str" cm="1">
        <f t="array" aca="1" ref="B1408" ca="1">INDIRECT(MiHojaIdioma &amp; "!B" &amp; ROW())</f>
        <v>pastel de pescado japonés</v>
      </c>
      <c r="C1408" t="str" cm="1">
        <f t="array" aca="1" ref="C1408" ca="1">INDIRECT(MiHojaIdioma &amp; "!C" &amp; ROW())</f>
        <v>comida japonesa | pastel | pastel de pescado japonés | pescado</v>
      </c>
      <c r="D1408" s="20">
        <f ca="1">ROWS($C$2:TablaCod[[#This Row],[&lt;🔎🔍&gt;]])</f>
        <v>1407</v>
      </c>
      <c r="E1408" s="20" t="str">
        <f ca="1">IF(ISNUMBER(SEARCH(MiBuscador,TablaCod[[#This Row],[&lt;🔎🔍&gt;]])),TablaCod[[#This Row],[Aux1]],"")</f>
        <v/>
      </c>
      <c r="F1408" s="20" t="str">
        <f ca="1">IFERROR(SMALL(TablaCod[Aux2],TablaCod[[#This Row],[Aux1]]),"")</f>
        <v/>
      </c>
      <c r="G1408" s="1" t="str">
        <f ca="1">IFERROR(INDEX(TablaColor[🌈],MATCH(TablaCod[[#This Row],[Emoji]],TablaColor[Emoji],0))&amp;"","")</f>
        <v/>
      </c>
    </row>
    <row r="1409" spans="1:7" ht="16.5">
      <c r="A1409" s="16" t="str" cm="1">
        <f t="array" aca="1" ref="A1409" ca="1">INDIRECT(MiHojaIdioma &amp; "!A" &amp; ROW())</f>
        <v>🥔</v>
      </c>
      <c r="B1409" t="str" cm="1">
        <f t="array" aca="1" ref="B1409" ca="1">INDIRECT(MiHojaIdioma &amp; "!B" &amp; ROW())</f>
        <v>patata</v>
      </c>
      <c r="C1409" t="str" cm="1">
        <f t="array" aca="1" ref="C1409" ca="1">INDIRECT(MiHojaIdioma &amp; "!C" &amp; ROW())</f>
        <v>comida | papa | patata | verdura</v>
      </c>
      <c r="D1409" s="20">
        <f ca="1">ROWS($C$2:TablaCod[[#This Row],[&lt;🔎🔍&gt;]])</f>
        <v>1408</v>
      </c>
      <c r="E1409" s="20" t="str">
        <f ca="1">IF(ISNUMBER(SEARCH(MiBuscador,TablaCod[[#This Row],[&lt;🔎🔍&gt;]])),TablaCod[[#This Row],[Aux1]],"")</f>
        <v/>
      </c>
      <c r="F1409" s="20" t="str">
        <f ca="1">IFERROR(SMALL(TablaCod[Aux2],TablaCod[[#This Row],[Aux1]]),"")</f>
        <v/>
      </c>
      <c r="G1409" s="1" t="str">
        <f ca="1">IFERROR(INDEX(TablaColor[🌈],MATCH(TablaCod[[#This Row],[Emoji]],TablaColor[Emoji],0))&amp;"","")</f>
        <v/>
      </c>
    </row>
    <row r="1410" spans="1:7" ht="16.5">
      <c r="A1410" s="16" t="str" cm="1">
        <f t="array" aca="1" ref="A1410" ca="1">INDIRECT(MiHojaIdioma &amp; "!A" &amp; ROW())</f>
        <v>🍠</v>
      </c>
      <c r="B1410" t="str" cm="1">
        <f t="array" aca="1" ref="B1410" ca="1">INDIRECT(MiHojaIdioma &amp; "!B" &amp; ROW())</f>
        <v>patata asada</v>
      </c>
      <c r="C1410" t="str" cm="1">
        <f t="array" aca="1" ref="C1410" ca="1">INDIRECT(MiHojaIdioma &amp; "!C" &amp; ROW())</f>
        <v>asada | papa asada | patata | restaurante</v>
      </c>
      <c r="D1410" s="20">
        <f ca="1">ROWS($C$2:TablaCod[[#This Row],[&lt;🔎🔍&gt;]])</f>
        <v>1409</v>
      </c>
      <c r="E1410" s="20" t="str">
        <f ca="1">IF(ISNUMBER(SEARCH(MiBuscador,TablaCod[[#This Row],[&lt;🔎🔍&gt;]])),TablaCod[[#This Row],[Aux1]],"")</f>
        <v/>
      </c>
      <c r="F1410" s="20" t="str">
        <f ca="1">IFERROR(SMALL(TablaCod[Aux2],TablaCod[[#This Row],[Aux1]]),"")</f>
        <v/>
      </c>
      <c r="G1410" s="1" t="str">
        <f ca="1">IFERROR(INDEX(TablaColor[🌈],MATCH(TablaCod[[#This Row],[Emoji]],TablaColor[Emoji],0))&amp;"","")</f>
        <v/>
      </c>
    </row>
    <row r="1411" spans="1:7" ht="16.5">
      <c r="A1411" s="16" t="str" cm="1">
        <f t="array" aca="1" ref="A1411" ca="1">INDIRECT(MiHojaIdioma &amp; "!A" &amp; ROW())</f>
        <v>🍟</v>
      </c>
      <c r="B1411" t="str" cm="1">
        <f t="array" aca="1" ref="B1411" ca="1">INDIRECT(MiHojaIdioma &amp; "!B" &amp; ROW())</f>
        <v>patatas fritas</v>
      </c>
      <c r="C1411" t="str" cm="1">
        <f t="array" aca="1" ref="C1411" ca="1">INDIRECT(MiHojaIdioma &amp; "!C" &amp; ROW())</f>
        <v>papas fritas | patatas | patatas fritas | restaurante</v>
      </c>
      <c r="D1411" s="20">
        <f ca="1">ROWS($C$2:TablaCod[[#This Row],[&lt;🔎🔍&gt;]])</f>
        <v>1410</v>
      </c>
      <c r="E1411" s="20" t="str">
        <f ca="1">IF(ISNUMBER(SEARCH(MiBuscador,TablaCod[[#This Row],[&lt;🔎🔍&gt;]])),TablaCod[[#This Row],[Aux1]],"")</f>
        <v/>
      </c>
      <c r="F1411" s="20" t="str">
        <f ca="1">IFERROR(SMALL(TablaCod[Aux2],TablaCod[[#This Row],[Aux1]]),"")</f>
        <v/>
      </c>
      <c r="G1411" s="1" t="str">
        <f ca="1">IFERROR(INDEX(TablaColor[🌈],MATCH(TablaCod[[#This Row],[Emoji]],TablaColor[Emoji],0))&amp;"","")</f>
        <v/>
      </c>
    </row>
    <row r="1412" spans="1:7" ht="16.5">
      <c r="A1412" s="16" t="str" cm="1">
        <f t="array" aca="1" ref="A1412" ca="1">INDIRECT(MiHojaIdioma &amp; "!A" &amp; ROW())</f>
        <v>⛸</v>
      </c>
      <c r="B1412" t="str" cm="1">
        <f t="array" aca="1" ref="B1412" ca="1">INDIRECT(MiHojaIdioma &amp; "!B" &amp; ROW())</f>
        <v>patín de hielo</v>
      </c>
      <c r="C1412" t="str" cm="1">
        <f t="array" aca="1" ref="C1412" ca="1">INDIRECT(MiHojaIdioma &amp; "!C" &amp; ROW())</f>
        <v>hielo | patín | patín de hielo</v>
      </c>
      <c r="D1412" s="20">
        <f ca="1">ROWS($C$2:TablaCod[[#This Row],[&lt;🔎🔍&gt;]])</f>
        <v>1411</v>
      </c>
      <c r="E1412" s="20" t="str">
        <f ca="1">IF(ISNUMBER(SEARCH(MiBuscador,TablaCod[[#This Row],[&lt;🔎🔍&gt;]])),TablaCod[[#This Row],[Aux1]],"")</f>
        <v/>
      </c>
      <c r="F1412" s="20" t="str">
        <f ca="1">IFERROR(SMALL(TablaCod[Aux2],TablaCod[[#This Row],[Aux1]]),"")</f>
        <v/>
      </c>
      <c r="G1412" s="1" t="str">
        <f ca="1">IFERROR(INDEX(TablaColor[🌈],MATCH(TablaCod[[#This Row],[Emoji]],TablaColor[Emoji],0))&amp;"","")</f>
        <v/>
      </c>
    </row>
    <row r="1413" spans="1:7" ht="16.5">
      <c r="A1413" s="16" t="str" cm="1">
        <f t="array" aca="1" ref="A1413" ca="1">INDIRECT(MiHojaIdioma &amp; "!A" &amp; ROW())</f>
        <v>🛼</v>
      </c>
      <c r="B1413" t="str" cm="1">
        <f t="array" aca="1" ref="B1413" ca="1">INDIRECT(MiHojaIdioma &amp; "!B" &amp; ROW())</f>
        <v>patines</v>
      </c>
      <c r="C1413" t="str" cm="1">
        <f t="array" aca="1" ref="C1413" ca="1">INDIRECT(MiHojaIdioma &amp; "!C" &amp; ROW())</f>
        <v>patín | patín de 4 ruedas | patín de cuatro ruedas | patines</v>
      </c>
      <c r="D1413" s="20">
        <f ca="1">ROWS($C$2:TablaCod[[#This Row],[&lt;🔎🔍&gt;]])</f>
        <v>1412</v>
      </c>
      <c r="E1413" s="20" t="str">
        <f ca="1">IF(ISNUMBER(SEARCH(MiBuscador,TablaCod[[#This Row],[&lt;🔎🔍&gt;]])),TablaCod[[#This Row],[Aux1]],"")</f>
        <v/>
      </c>
      <c r="F1413" s="20" t="str">
        <f ca="1">IFERROR(SMALL(TablaCod[Aux2],TablaCod[[#This Row],[Aux1]]),"")</f>
        <v/>
      </c>
      <c r="G1413" s="1" t="str">
        <f ca="1">IFERROR(INDEX(TablaColor[🌈],MATCH(TablaCod[[#This Row],[Emoji]],TablaColor[Emoji],0))&amp;"","")</f>
        <v>W</v>
      </c>
    </row>
    <row r="1414" spans="1:7" ht="16.5">
      <c r="A1414" s="16" t="str" cm="1">
        <f t="array" aca="1" ref="A1414" ca="1">INDIRECT(MiHojaIdioma &amp; "!A" &amp; ROW())</f>
        <v>🛴</v>
      </c>
      <c r="B1414" t="str" cm="1">
        <f t="array" aca="1" ref="B1414" ca="1">INDIRECT(MiHojaIdioma &amp; "!B" &amp; ROW())</f>
        <v>patinete</v>
      </c>
      <c r="C1414" t="str" cm="1">
        <f t="array" aca="1" ref="C1414" ca="1">INDIRECT(MiHojaIdioma &amp; "!C" &amp; ROW())</f>
        <v>patinete</v>
      </c>
      <c r="D1414" s="20">
        <f ca="1">ROWS($C$2:TablaCod[[#This Row],[&lt;🔎🔍&gt;]])</f>
        <v>1413</v>
      </c>
      <c r="E1414" s="20" t="str">
        <f ca="1">IF(ISNUMBER(SEARCH(MiBuscador,TablaCod[[#This Row],[&lt;🔎🔍&gt;]])),TablaCod[[#This Row],[Aux1]],"")</f>
        <v/>
      </c>
      <c r="F1414" s="20" t="str">
        <f ca="1">IFERROR(SMALL(TablaCod[Aux2],TablaCod[[#This Row],[Aux1]]),"")</f>
        <v/>
      </c>
      <c r="G1414" s="1" t="str">
        <f ca="1">IFERROR(INDEX(TablaColor[🌈],MATCH(TablaCod[[#This Row],[Emoji]],TablaColor[Emoji],0))&amp;"","")</f>
        <v/>
      </c>
    </row>
    <row r="1415" spans="1:7" ht="16.5">
      <c r="A1415" s="16" t="str" cm="1">
        <f t="array" aca="1" ref="A1415" ca="1">INDIRECT(MiHojaIdioma &amp; "!A" &amp; ROW())</f>
        <v>🦆</v>
      </c>
      <c r="B1415" t="str" cm="1">
        <f t="array" aca="1" ref="B1415" ca="1">INDIRECT(MiHojaIdioma &amp; "!B" &amp; ROW())</f>
        <v>pato</v>
      </c>
      <c r="C1415" t="str" cm="1">
        <f t="array" aca="1" ref="C1415" ca="1">INDIRECT(MiHojaIdioma &amp; "!C" &amp; ROW())</f>
        <v>ave | pato</v>
      </c>
      <c r="D1415" s="20">
        <f ca="1">ROWS($C$2:TablaCod[[#This Row],[&lt;🔎🔍&gt;]])</f>
        <v>1414</v>
      </c>
      <c r="E1415" s="20" t="str">
        <f ca="1">IF(ISNUMBER(SEARCH(MiBuscador,TablaCod[[#This Row],[&lt;🔎🔍&gt;]])),TablaCod[[#This Row],[Aux1]],"")</f>
        <v/>
      </c>
      <c r="F1415" s="20" t="str">
        <f ca="1">IFERROR(SMALL(TablaCod[Aux2],TablaCod[[#This Row],[Aux1]]),"")</f>
        <v/>
      </c>
      <c r="G1415" s="1" t="str">
        <f ca="1">IFERROR(INDEX(TablaColor[🌈],MATCH(TablaCod[[#This Row],[Emoji]],TablaColor[Emoji],0))&amp;"","")</f>
        <v/>
      </c>
    </row>
    <row r="1416" spans="1:7" ht="16.5">
      <c r="A1416" s="16" t="str" cm="1">
        <f t="array" aca="1" ref="A1416" ca="1">INDIRECT(MiHojaIdioma &amp; "!A" &amp; ROW())</f>
        <v>⏸</v>
      </c>
      <c r="B1416" t="str" cm="1">
        <f t="array" aca="1" ref="B1416" ca="1">INDIRECT(MiHojaIdioma &amp; "!B" &amp; ROW())</f>
        <v>pausa</v>
      </c>
      <c r="C1416" t="str" cm="1">
        <f t="array" aca="1" ref="C1416" ca="1">INDIRECT(MiHojaIdioma &amp; "!C" &amp; ROW())</f>
        <v>barras | botón | pausa | vertical</v>
      </c>
      <c r="D1416" s="20">
        <f ca="1">ROWS($C$2:TablaCod[[#This Row],[&lt;🔎🔍&gt;]])</f>
        <v>1415</v>
      </c>
      <c r="E1416" s="20" t="str">
        <f ca="1">IF(ISNUMBER(SEARCH(MiBuscador,TablaCod[[#This Row],[&lt;🔎🔍&gt;]])),TablaCod[[#This Row],[Aux1]],"")</f>
        <v/>
      </c>
      <c r="F1416" s="20" t="str">
        <f ca="1">IFERROR(SMALL(TablaCod[Aux2],TablaCod[[#This Row],[Aux1]]),"")</f>
        <v/>
      </c>
      <c r="G1416" s="1" t="str">
        <f ca="1">IFERROR(INDEX(TablaColor[🌈],MATCH(TablaCod[[#This Row],[Emoji]],TablaColor[Emoji],0))&amp;"","")</f>
        <v/>
      </c>
    </row>
    <row r="1417" spans="1:7" ht="16.5">
      <c r="A1417" s="16" t="str" cm="1">
        <f t="array" aca="1" ref="A1417" ca="1">INDIRECT(MiHojaIdioma &amp; "!A" &amp; ROW())</f>
        <v>🦃</v>
      </c>
      <c r="B1417" t="str" cm="1">
        <f t="array" aca="1" ref="B1417" ca="1">INDIRECT(MiHojaIdioma &amp; "!B" &amp; ROW())</f>
        <v>pavo</v>
      </c>
      <c r="C1417" t="str" cm="1">
        <f t="array" aca="1" ref="C1417" ca="1">INDIRECT(MiHojaIdioma &amp; "!C" &amp; ROW())</f>
        <v>animal | ave | pavo</v>
      </c>
      <c r="D1417" s="20">
        <f ca="1">ROWS($C$2:TablaCod[[#This Row],[&lt;🔎🔍&gt;]])</f>
        <v>1416</v>
      </c>
      <c r="E1417" s="20" t="str">
        <f ca="1">IF(ISNUMBER(SEARCH(MiBuscador,TablaCod[[#This Row],[&lt;🔎🔍&gt;]])),TablaCod[[#This Row],[Aux1]],"")</f>
        <v/>
      </c>
      <c r="F1417" s="20" t="str">
        <f ca="1">IFERROR(SMALL(TablaCod[Aux2],TablaCod[[#This Row],[Aux1]]),"")</f>
        <v/>
      </c>
      <c r="G1417" s="1" t="str">
        <f ca="1">IFERROR(INDEX(TablaColor[🌈],MATCH(TablaCod[[#This Row],[Emoji]],TablaColor[Emoji],0))&amp;"","")</f>
        <v/>
      </c>
    </row>
    <row r="1418" spans="1:7" ht="16.5">
      <c r="A1418" s="16" t="str" cm="1">
        <f t="array" aca="1" ref="A1418" ca="1">INDIRECT(MiHojaIdioma &amp; "!A" &amp; ROW())</f>
        <v>🦚</v>
      </c>
      <c r="B1418" t="str" cm="1">
        <f t="array" aca="1" ref="B1418" ca="1">INDIRECT(MiHojaIdioma &amp; "!B" &amp; ROW())</f>
        <v>pavo real</v>
      </c>
      <c r="C1418" t="str" cm="1">
        <f t="array" aca="1" ref="C1418" ca="1">INDIRECT(MiHojaIdioma &amp; "!C" &amp; ROW())</f>
        <v>ave | orgulloso | pavo | pavo real | plumas</v>
      </c>
      <c r="D1418" s="20">
        <f ca="1">ROWS($C$2:TablaCod[[#This Row],[&lt;🔎🔍&gt;]])</f>
        <v>1417</v>
      </c>
      <c r="E1418" s="20" t="str">
        <f ca="1">IF(ISNUMBER(SEARCH(MiBuscador,TablaCod[[#This Row],[&lt;🔎🔍&gt;]])),TablaCod[[#This Row],[Aux1]],"")</f>
        <v/>
      </c>
      <c r="F1418" s="20" t="str">
        <f ca="1">IFERROR(SMALL(TablaCod[Aux2],TablaCod[[#This Row],[Aux1]]),"")</f>
        <v/>
      </c>
      <c r="G1418" s="1" t="str">
        <f ca="1">IFERROR(INDEX(TablaColor[🌈],MATCH(TablaCod[[#This Row],[Emoji]],TablaColor[Emoji],0))&amp;"","")</f>
        <v/>
      </c>
    </row>
    <row r="1419" spans="1:7" ht="16.5">
      <c r="A1419" s="16" t="str" cm="1">
        <f t="array" aca="1" ref="A1419" ca="1">INDIRECT(MiHojaIdioma &amp; "!A" &amp; ROW())</f>
        <v>🦳</v>
      </c>
      <c r="B1419" t="str" cm="1">
        <f t="array" aca="1" ref="B1419" ca="1">INDIRECT(MiHojaIdioma &amp; "!B" &amp; ROW())</f>
        <v>pelo blanco</v>
      </c>
      <c r="C1419" t="str" cm="1">
        <f t="array" aca="1" ref="C1419" ca="1">INDIRECT(MiHojaIdioma &amp; "!C" &amp; ROW())</f>
        <v>blanco | cana | gris | pelo | viejo</v>
      </c>
      <c r="D1419" s="20">
        <f ca="1">ROWS($C$2:TablaCod[[#This Row],[&lt;🔎🔍&gt;]])</f>
        <v>1418</v>
      </c>
      <c r="E1419" s="20" t="str">
        <f ca="1">IF(ISNUMBER(SEARCH(MiBuscador,TablaCod[[#This Row],[&lt;🔎🔍&gt;]])),TablaCod[[#This Row],[Aux1]],"")</f>
        <v/>
      </c>
      <c r="F1419" s="20" t="str">
        <f ca="1">IFERROR(SMALL(TablaCod[Aux2],TablaCod[[#This Row],[Aux1]]),"")</f>
        <v/>
      </c>
      <c r="G1419" s="1" t="str">
        <f ca="1">IFERROR(INDEX(TablaColor[🌈],MATCH(TablaCod[[#This Row],[Emoji]],TablaColor[Emoji],0))&amp;"","")</f>
        <v/>
      </c>
    </row>
    <row r="1420" spans="1:7" ht="16.5">
      <c r="A1420" s="16" t="str" cm="1">
        <f t="array" aca="1" ref="A1420" ca="1">INDIRECT(MiHojaIdioma &amp; "!A" &amp; ROW())</f>
        <v>🦰</v>
      </c>
      <c r="B1420" t="str" cm="1">
        <f t="array" aca="1" ref="B1420" ca="1">INDIRECT(MiHojaIdioma &amp; "!B" &amp; ROW())</f>
        <v>pelo pelirrojo</v>
      </c>
      <c r="C1420" t="str" cm="1">
        <f t="array" aca="1" ref="C1420" ca="1">INDIRECT(MiHojaIdioma &amp; "!C" &amp; ROW())</f>
        <v>pelirrojo | pelo | rojizo | rojo</v>
      </c>
      <c r="D1420" s="20">
        <f ca="1">ROWS($C$2:TablaCod[[#This Row],[&lt;🔎🔍&gt;]])</f>
        <v>1419</v>
      </c>
      <c r="E1420" s="20" t="str">
        <f ca="1">IF(ISNUMBER(SEARCH(MiBuscador,TablaCod[[#This Row],[&lt;🔎🔍&gt;]])),TablaCod[[#This Row],[Aux1]],"")</f>
        <v/>
      </c>
      <c r="F1420" s="20" t="str">
        <f ca="1">IFERROR(SMALL(TablaCod[Aux2],TablaCod[[#This Row],[Aux1]]),"")</f>
        <v/>
      </c>
      <c r="G1420" s="1" t="str">
        <f ca="1">IFERROR(INDEX(TablaColor[🌈],MATCH(TablaCod[[#This Row],[Emoji]],TablaColor[Emoji],0))&amp;"","")</f>
        <v/>
      </c>
    </row>
    <row r="1421" spans="1:7" ht="16.5">
      <c r="A1421" s="16" t="str" cm="1">
        <f t="array" aca="1" ref="A1421" ca="1">INDIRECT(MiHojaIdioma &amp; "!A" &amp; ROW())</f>
        <v>🦱</v>
      </c>
      <c r="B1421" t="str" cm="1">
        <f t="array" aca="1" ref="B1421" ca="1">INDIRECT(MiHojaIdioma &amp; "!B" &amp; ROW())</f>
        <v>pelo rizado</v>
      </c>
      <c r="C1421" t="str" cm="1">
        <f t="array" aca="1" ref="C1421" ca="1">INDIRECT(MiHojaIdioma &amp; "!C" &amp; ROW())</f>
        <v>afro | bucle | pelo rizado | rizado | rizo | tirabuzón</v>
      </c>
      <c r="D1421" s="20">
        <f ca="1">ROWS($C$2:TablaCod[[#This Row],[&lt;🔎🔍&gt;]])</f>
        <v>1420</v>
      </c>
      <c r="E1421" s="20" t="str">
        <f ca="1">IF(ISNUMBER(SEARCH(MiBuscador,TablaCod[[#This Row],[&lt;🔎🔍&gt;]])),TablaCod[[#This Row],[Aux1]],"")</f>
        <v/>
      </c>
      <c r="F1421" s="20" t="str">
        <f ca="1">IFERROR(SMALL(TablaCod[Aux2],TablaCod[[#This Row],[Aux1]]),"")</f>
        <v/>
      </c>
      <c r="G1421" s="1" t="str">
        <f ca="1">IFERROR(INDEX(TablaColor[🌈],MATCH(TablaCod[[#This Row],[Emoji]],TablaColor[Emoji],0))&amp;"","")</f>
        <v/>
      </c>
    </row>
    <row r="1422" spans="1:7" ht="16.5">
      <c r="A1422" s="16" t="str" cm="1">
        <f t="array" aca="1" ref="A1422" ca="1">INDIRECT(MiHojaIdioma &amp; "!A" &amp; ROW())</f>
        <v>🥎</v>
      </c>
      <c r="B1422" t="str" cm="1">
        <f t="array" aca="1" ref="B1422" ca="1">INDIRECT(MiHojaIdioma &amp; "!B" &amp; ROW())</f>
        <v>pelota de softball</v>
      </c>
      <c r="C1422" t="str" cm="1">
        <f t="array" aca="1" ref="C1422" ca="1">INDIRECT(MiHojaIdioma &amp; "!C" &amp; ROW())</f>
        <v>bola | pelota | pelota de softball | softball</v>
      </c>
      <c r="D1422" s="20">
        <f ca="1">ROWS($C$2:TablaCod[[#This Row],[&lt;🔎🔍&gt;]])</f>
        <v>1421</v>
      </c>
      <c r="E1422" s="20" t="str">
        <f ca="1">IF(ISNUMBER(SEARCH(MiBuscador,TablaCod[[#This Row],[&lt;🔎🔍&gt;]])),TablaCod[[#This Row],[Aux1]],"")</f>
        <v/>
      </c>
      <c r="F1422" s="20" t="str">
        <f ca="1">IFERROR(SMALL(TablaCod[Aux2],TablaCod[[#This Row],[Aux1]]),"")</f>
        <v/>
      </c>
      <c r="G1422" s="1" t="str">
        <f ca="1">IFERROR(INDEX(TablaColor[🌈],MATCH(TablaCod[[#This Row],[Emoji]],TablaColor[Emoji],0))&amp;"","")</f>
        <v/>
      </c>
    </row>
    <row r="1423" spans="1:7" ht="16.5">
      <c r="A1423" s="16" t="str" cm="1">
        <f t="array" aca="1" ref="A1423" ca="1">INDIRECT(MiHojaIdioma &amp; "!A" &amp; ROW())</f>
        <v>🎾</v>
      </c>
      <c r="B1423" t="str" cm="1">
        <f t="array" aca="1" ref="B1423" ca="1">INDIRECT(MiHojaIdioma &amp; "!B" &amp; ROW())</f>
        <v>pelota de tenis</v>
      </c>
      <c r="C1423" t="str" cm="1">
        <f t="array" aca="1" ref="C1423" ca="1">INDIRECT(MiHojaIdioma &amp; "!C" &amp; ROW())</f>
        <v>deporte | pelota | pelota de tenis | tenis</v>
      </c>
      <c r="D1423" s="20">
        <f ca="1">ROWS($C$2:TablaCod[[#This Row],[&lt;🔎🔍&gt;]])</f>
        <v>1422</v>
      </c>
      <c r="E1423" s="20" t="str">
        <f ca="1">IF(ISNUMBER(SEARCH(MiBuscador,TablaCod[[#This Row],[&lt;🔎🔍&gt;]])),TablaCod[[#This Row],[Aux1]],"")</f>
        <v/>
      </c>
      <c r="F1423" s="20" t="str">
        <f ca="1">IFERROR(SMALL(TablaCod[Aux2],TablaCod[[#This Row],[Aux1]]),"")</f>
        <v/>
      </c>
      <c r="G1423" s="1" t="str">
        <f ca="1">IFERROR(INDEX(TablaColor[🌈],MATCH(TablaCod[[#This Row],[Emoji]],TablaColor[Emoji],0))&amp;"","")</f>
        <v/>
      </c>
    </row>
    <row r="1424" spans="1:7" ht="16.5">
      <c r="A1424" s="16" t="str" cm="1">
        <f t="array" aca="1" ref="A1424" ca="1">INDIRECT(MiHojaIdioma &amp; "!A" &amp; ROW())</f>
        <v>₰</v>
      </c>
      <c r="B1424" t="str" cm="1">
        <f t="array" aca="1" ref="B1424" ca="1">INDIRECT(MiHojaIdioma &amp; "!B" &amp; ROW())</f>
        <v>penique alemán</v>
      </c>
      <c r="C1424" t="str" cm="1">
        <f t="array" aca="1" ref="C1424" ca="1">INDIRECT(MiHojaIdioma &amp; "!C" &amp; ROW())</f>
        <v>penique alemán</v>
      </c>
      <c r="D1424" s="20">
        <f ca="1">ROWS($C$2:TablaCod[[#This Row],[&lt;🔎🔍&gt;]])</f>
        <v>1423</v>
      </c>
      <c r="E1424" s="20" t="str">
        <f ca="1">IF(ISNUMBER(SEARCH(MiBuscador,TablaCod[[#This Row],[&lt;🔎🔍&gt;]])),TablaCod[[#This Row],[Aux1]],"")</f>
        <v/>
      </c>
      <c r="F1424" s="20" t="str">
        <f ca="1">IFERROR(SMALL(TablaCod[Aux2],TablaCod[[#This Row],[Aux1]]),"")</f>
        <v/>
      </c>
      <c r="G1424" s="1" t="str">
        <f ca="1">IFERROR(INDEX(TablaColor[🌈],MATCH(TablaCod[[#This Row],[Emoji]],TablaColor[Emoji],0))&amp;"","")</f>
        <v/>
      </c>
    </row>
    <row r="1425" spans="1:7" ht="16.5">
      <c r="A1425" s="16" t="str" cm="1">
        <f t="array" aca="1" ref="A1425" ca="1">INDIRECT(MiHojaIdioma &amp; "!A" &amp; ROW())</f>
        <v>🎼</v>
      </c>
      <c r="B1425" t="str" cm="1">
        <f t="array" aca="1" ref="B1425" ca="1">INDIRECT(MiHojaIdioma &amp; "!B" &amp; ROW())</f>
        <v>pentagrama</v>
      </c>
      <c r="C1425" t="str" cm="1">
        <f t="array" aca="1" ref="C1425" ca="1">INDIRECT(MiHojaIdioma &amp; "!C" &amp; ROW())</f>
        <v>música | partitura | pentagrama</v>
      </c>
      <c r="D1425" s="20">
        <f ca="1">ROWS($C$2:TablaCod[[#This Row],[&lt;🔎🔍&gt;]])</f>
        <v>1424</v>
      </c>
      <c r="E1425" s="20" t="str">
        <f ca="1">IF(ISNUMBER(SEARCH(MiBuscador,TablaCod[[#This Row],[&lt;🔎🔍&gt;]])),TablaCod[[#This Row],[Aux1]],"")</f>
        <v/>
      </c>
      <c r="F1425" s="20" t="str">
        <f ca="1">IFERROR(SMALL(TablaCod[Aux2],TablaCod[[#This Row],[Aux1]]),"")</f>
        <v/>
      </c>
      <c r="G1425" s="1" t="str">
        <f ca="1">IFERROR(INDEX(TablaColor[🌈],MATCH(TablaCod[[#This Row],[Emoji]],TablaColor[Emoji],0))&amp;"","")</f>
        <v/>
      </c>
    </row>
    <row r="1426" spans="1:7" ht="16.5">
      <c r="A1426" s="16" t="str" cm="1">
        <f t="array" aca="1" ref="A1426" ca="1">INDIRECT(MiHojaIdioma &amp; "!A" &amp; ROW())</f>
        <v>♟</v>
      </c>
      <c r="B1426" t="str" cm="1">
        <f t="array" aca="1" ref="B1426" ca="1">INDIRECT(MiHojaIdioma &amp; "!B" &amp; ROW())</f>
        <v>peón de ajedrez</v>
      </c>
      <c r="C1426" t="str" cm="1">
        <f t="array" aca="1" ref="C1426" ca="1">INDIRECT(MiHojaIdioma &amp; "!C" &amp; ROW())</f>
        <v>ajedrez | peón | peón de ajedrez</v>
      </c>
      <c r="D1426" s="20">
        <f ca="1">ROWS($C$2:TablaCod[[#This Row],[&lt;🔎🔍&gt;]])</f>
        <v>1425</v>
      </c>
      <c r="E1426" s="20" t="str">
        <f ca="1">IF(ISNUMBER(SEARCH(MiBuscador,TablaCod[[#This Row],[&lt;🔎🔍&gt;]])),TablaCod[[#This Row],[Aux1]],"")</f>
        <v/>
      </c>
      <c r="F1426" s="20" t="str">
        <f ca="1">IFERROR(SMALL(TablaCod[Aux2],TablaCod[[#This Row],[Aux1]]),"")</f>
        <v/>
      </c>
      <c r="G1426" s="1" t="str">
        <f ca="1">IFERROR(INDEX(TablaColor[🌈],MATCH(TablaCod[[#This Row],[Emoji]],TablaColor[Emoji],0))&amp;"","")</f>
        <v/>
      </c>
    </row>
    <row r="1427" spans="1:7" ht="16.5">
      <c r="A1427" s="16" t="str" cm="1">
        <f t="array" aca="1" ref="A1427" ca="1">INDIRECT(MiHojaIdioma &amp; "!A" &amp; ROW())</f>
        <v>🥒</v>
      </c>
      <c r="B1427" t="str" cm="1">
        <f t="array" aca="1" ref="B1427" ca="1">INDIRECT(MiHojaIdioma &amp; "!B" &amp; ROW())</f>
        <v>pepino</v>
      </c>
      <c r="C1427" t="str" cm="1">
        <f t="array" aca="1" ref="C1427" ca="1">INDIRECT(MiHojaIdioma &amp; "!C" &amp; ROW())</f>
        <v>comida | pepinillo | pepino | verdura</v>
      </c>
      <c r="D1427" s="20">
        <f ca="1">ROWS($C$2:TablaCod[[#This Row],[&lt;🔎🔍&gt;]])</f>
        <v>1426</v>
      </c>
      <c r="E1427" s="20" t="str">
        <f ca="1">IF(ISNUMBER(SEARCH(MiBuscador,TablaCod[[#This Row],[&lt;🔎🔍&gt;]])),TablaCod[[#This Row],[Aux1]],"")</f>
        <v/>
      </c>
      <c r="F1427" s="20" t="str">
        <f ca="1">IFERROR(SMALL(TablaCod[Aux2],TablaCod[[#This Row],[Aux1]]),"")</f>
        <v/>
      </c>
      <c r="G1427" s="1" t="str">
        <f ca="1">IFERROR(INDEX(TablaColor[🌈],MATCH(TablaCod[[#This Row],[Emoji]],TablaColor[Emoji],0))&amp;"","")</f>
        <v/>
      </c>
    </row>
    <row r="1428" spans="1:7" ht="16.5">
      <c r="A1428" s="16" t="str" cm="1">
        <f t="array" aca="1" ref="A1428" ca="1">INDIRECT(MiHojaIdioma &amp; "!A" &amp; ROW())</f>
        <v>🍐</v>
      </c>
      <c r="B1428" t="str" cm="1">
        <f t="array" aca="1" ref="B1428" ca="1">INDIRECT(MiHojaIdioma &amp; "!B" &amp; ROW())</f>
        <v>pera</v>
      </c>
      <c r="C1428" t="str" cm="1">
        <f t="array" aca="1" ref="C1428" ca="1">INDIRECT(MiHojaIdioma &amp; "!C" &amp; ROW())</f>
        <v>fruta | pera | perilla</v>
      </c>
      <c r="D1428" s="20">
        <f ca="1">ROWS($C$2:TablaCod[[#This Row],[&lt;🔎🔍&gt;]])</f>
        <v>1427</v>
      </c>
      <c r="E1428" s="20" t="str">
        <f ca="1">IF(ISNUMBER(SEARCH(MiBuscador,TablaCod[[#This Row],[&lt;🔎🔍&gt;]])),TablaCod[[#This Row],[Aux1]],"")</f>
        <v/>
      </c>
      <c r="F1428" s="20" t="str">
        <f ca="1">IFERROR(SMALL(TablaCod[Aux2],TablaCod[[#This Row],[Aux1]]),"")</f>
        <v/>
      </c>
      <c r="G1428" s="1" t="str">
        <f ca="1">IFERROR(INDEX(TablaColor[🌈],MATCH(TablaCod[[#This Row],[Emoji]],TablaColor[Emoji],0))&amp;"","")</f>
        <v/>
      </c>
    </row>
    <row r="1429" spans="1:7" ht="16.5">
      <c r="A1429" s="16" t="str" cm="1">
        <f t="array" aca="1" ref="A1429" ca="1">INDIRECT(MiHojaIdioma &amp; "!A" &amp; ROW())</f>
        <v>🦥</v>
      </c>
      <c r="B1429" t="str" cm="1">
        <f t="array" aca="1" ref="B1429" ca="1">INDIRECT(MiHojaIdioma &amp; "!B" &amp; ROW())</f>
        <v>perezoso</v>
      </c>
      <c r="C1429" t="str" cm="1">
        <f t="array" aca="1" ref="C1429" ca="1">INDIRECT(MiHojaIdioma &amp; "!C" &amp; ROW())</f>
        <v>gandul | lento | perezoso | vago</v>
      </c>
      <c r="D1429" s="20">
        <f ca="1">ROWS($C$2:TablaCod[[#This Row],[&lt;🔎🔍&gt;]])</f>
        <v>1428</v>
      </c>
      <c r="E1429" s="20" t="str">
        <f ca="1">IF(ISNUMBER(SEARCH(MiBuscador,TablaCod[[#This Row],[&lt;🔎🔍&gt;]])),TablaCod[[#This Row],[Aux1]],"")</f>
        <v/>
      </c>
      <c r="F1429" s="20" t="str">
        <f ca="1">IFERROR(SMALL(TablaCod[Aux2],TablaCod[[#This Row],[Aux1]]),"")</f>
        <v/>
      </c>
      <c r="G1429" s="1" t="str">
        <f ca="1">IFERROR(INDEX(TablaColor[🌈],MATCH(TablaCod[[#This Row],[Emoji]],TablaColor[Emoji],0))&amp;"","")</f>
        <v/>
      </c>
    </row>
    <row r="1430" spans="1:7" ht="16.5">
      <c r="A1430" s="16" t="str" cm="1">
        <f t="array" aca="1" ref="A1430" ca="1">INDIRECT(MiHojaIdioma &amp; "!A" &amp; ROW())</f>
        <v>📜</v>
      </c>
      <c r="B1430" t="str" cm="1">
        <f t="array" aca="1" ref="B1430" ca="1">INDIRECT(MiHojaIdioma &amp; "!B" &amp; ROW())</f>
        <v>pergamino</v>
      </c>
      <c r="C1430" t="str" cm="1">
        <f t="array" aca="1" ref="C1430" ca="1">INDIRECT(MiHojaIdioma &amp; "!C" &amp; ROW())</f>
        <v>pergamino | pergamino de papel</v>
      </c>
      <c r="D1430" s="20">
        <f ca="1">ROWS($C$2:TablaCod[[#This Row],[&lt;🔎🔍&gt;]])</f>
        <v>1429</v>
      </c>
      <c r="E1430" s="20" t="str">
        <f ca="1">IF(ISNUMBER(SEARCH(MiBuscador,TablaCod[[#This Row],[&lt;🔎🔍&gt;]])),TablaCod[[#This Row],[Aux1]],"")</f>
        <v/>
      </c>
      <c r="F1430" s="20" t="str">
        <f ca="1">IFERROR(SMALL(TablaCod[Aux2],TablaCod[[#This Row],[Aux1]]),"")</f>
        <v/>
      </c>
      <c r="G1430" s="1" t="str">
        <f ca="1">IFERROR(INDEX(TablaColor[🌈],MATCH(TablaCod[[#This Row],[Emoji]],TablaColor[Emoji],0))&amp;"","")</f>
        <v/>
      </c>
    </row>
    <row r="1431" spans="1:7" ht="16.5">
      <c r="A1431" s="16" t="str" cm="1">
        <f t="array" aca="1" ref="A1431" ca="1">INDIRECT(MiHojaIdioma &amp; "!A" &amp; ROW())</f>
        <v>📰</v>
      </c>
      <c r="B1431" t="str" cm="1">
        <f t="array" aca="1" ref="B1431" ca="1">INDIRECT(MiHojaIdioma &amp; "!B" &amp; ROW())</f>
        <v>periódico</v>
      </c>
      <c r="C1431" t="str" cm="1">
        <f t="array" aca="1" ref="C1431" ca="1">INDIRECT(MiHojaIdioma &amp; "!C" &amp; ROW())</f>
        <v>diario | periódico</v>
      </c>
      <c r="D1431" s="20">
        <f ca="1">ROWS($C$2:TablaCod[[#This Row],[&lt;🔎🔍&gt;]])</f>
        <v>1430</v>
      </c>
      <c r="E1431" s="20" t="str">
        <f ca="1">IF(ISNUMBER(SEARCH(MiBuscador,TablaCod[[#This Row],[&lt;🔎🔍&gt;]])),TablaCod[[#This Row],[Aux1]],"")</f>
        <v/>
      </c>
      <c r="F1431" s="20" t="str">
        <f ca="1">IFERROR(SMALL(TablaCod[Aux2],TablaCod[[#This Row],[Aux1]]),"")</f>
        <v/>
      </c>
      <c r="G1431" s="1" t="str">
        <f ca="1">IFERROR(INDEX(TablaColor[🌈],MATCH(TablaCod[[#This Row],[Emoji]],TablaColor[Emoji],0))&amp;"","")</f>
        <v/>
      </c>
    </row>
    <row r="1432" spans="1:7" ht="16.5">
      <c r="A1432" s="16" t="str" cm="1">
        <f t="array" aca="1" ref="A1432" ca="1">INDIRECT(MiHojaIdioma &amp; "!A" &amp; ROW())</f>
        <v>🗞</v>
      </c>
      <c r="B1432" t="str" cm="1">
        <f t="array" aca="1" ref="B1432" ca="1">INDIRECT(MiHojaIdioma &amp; "!B" &amp; ROW())</f>
        <v>periódico enrollado</v>
      </c>
      <c r="C1432" t="str" cm="1">
        <f t="array" aca="1" ref="C1432" ca="1">INDIRECT(MiHojaIdioma &amp; "!C" &amp; ROW())</f>
        <v>noticias | papel | periódico | periódico enrollado</v>
      </c>
      <c r="D1432" s="20">
        <f ca="1">ROWS($C$2:TablaCod[[#This Row],[&lt;🔎🔍&gt;]])</f>
        <v>1431</v>
      </c>
      <c r="E1432" s="20" t="str">
        <f ca="1">IF(ISNUMBER(SEARCH(MiBuscador,TablaCod[[#This Row],[&lt;🔎🔍&gt;]])),TablaCod[[#This Row],[Aux1]],"")</f>
        <v/>
      </c>
      <c r="F1432" s="20" t="str">
        <f ca="1">IFERROR(SMALL(TablaCod[Aux2],TablaCod[[#This Row],[Aux1]]),"")</f>
        <v/>
      </c>
      <c r="G1432" s="1" t="str">
        <f ca="1">IFERROR(INDEX(TablaColor[🌈],MATCH(TablaCod[[#This Row],[Emoji]],TablaColor[Emoji],0))&amp;"","")</f>
        <v/>
      </c>
    </row>
    <row r="1433" spans="1:7" ht="16.5">
      <c r="A1433" s="16" t="str" cm="1">
        <f t="array" aca="1" ref="A1433" ca="1">INDIRECT(MiHojaIdioma &amp; "!A" &amp; ROW())</f>
        <v>🌭</v>
      </c>
      <c r="B1433" t="str" cm="1">
        <f t="array" aca="1" ref="B1433" ca="1">INDIRECT(MiHojaIdioma &amp; "!B" &amp; ROW())</f>
        <v>perrito caliente</v>
      </c>
      <c r="C1433" t="str" cm="1">
        <f t="array" aca="1" ref="C1433" ca="1">INDIRECT(MiHojaIdioma &amp; "!C" &amp; ROW())</f>
        <v>perrito | perrito caliente | salchicha</v>
      </c>
      <c r="D1433" s="20">
        <f ca="1">ROWS($C$2:TablaCod[[#This Row],[&lt;🔎🔍&gt;]])</f>
        <v>1432</v>
      </c>
      <c r="E1433" s="20" t="str">
        <f ca="1">IF(ISNUMBER(SEARCH(MiBuscador,TablaCod[[#This Row],[&lt;🔎🔍&gt;]])),TablaCod[[#This Row],[Aux1]],"")</f>
        <v/>
      </c>
      <c r="F1433" s="20" t="str">
        <f ca="1">IFERROR(SMALL(TablaCod[Aux2],TablaCod[[#This Row],[Aux1]]),"")</f>
        <v/>
      </c>
      <c r="G1433" s="1" t="str">
        <f ca="1">IFERROR(INDEX(TablaColor[🌈],MATCH(TablaCod[[#This Row],[Emoji]],TablaColor[Emoji],0))&amp;"","")</f>
        <v/>
      </c>
    </row>
    <row r="1434" spans="1:7" ht="16.5">
      <c r="A1434" s="16" t="str" cm="1">
        <f t="array" aca="1" ref="A1434" ca="1">INDIRECT(MiHojaIdioma &amp; "!A" &amp; ROW())</f>
        <v>🐕</v>
      </c>
      <c r="B1434" t="str" cm="1">
        <f t="array" aca="1" ref="B1434" ca="1">INDIRECT(MiHojaIdioma &amp; "!B" &amp; ROW())</f>
        <v>perro</v>
      </c>
      <c r="C1434" t="str" cm="1">
        <f t="array" aca="1" ref="C1434" ca="1">INDIRECT(MiHojaIdioma &amp; "!C" &amp; ROW())</f>
        <v>cachorro | perrete | perrito | perro</v>
      </c>
      <c r="D1434" s="20">
        <f ca="1">ROWS($C$2:TablaCod[[#This Row],[&lt;🔎🔍&gt;]])</f>
        <v>1433</v>
      </c>
      <c r="E1434" s="20" t="str">
        <f ca="1">IF(ISNUMBER(SEARCH(MiBuscador,TablaCod[[#This Row],[&lt;🔎🔍&gt;]])),TablaCod[[#This Row],[Aux1]],"")</f>
        <v/>
      </c>
      <c r="F1434" s="20" t="str">
        <f ca="1">IFERROR(SMALL(TablaCod[Aux2],TablaCod[[#This Row],[Aux1]]),"")</f>
        <v/>
      </c>
      <c r="G1434" s="1" t="str">
        <f ca="1">IFERROR(INDEX(TablaColor[🌈],MATCH(TablaCod[[#This Row],[Emoji]],TablaColor[Emoji],0))&amp;"","")</f>
        <v/>
      </c>
    </row>
    <row r="1435" spans="1:7" ht="16.5">
      <c r="A1435" s="16" t="str" cm="1">
        <f t="array" aca="1" ref="A1435" ca="1">INDIRECT(MiHojaIdioma &amp; "!A" &amp; ROW())</f>
        <v>🐕‍🦺</v>
      </c>
      <c r="B1435" t="str" cm="1">
        <f t="array" aca="1" ref="B1435" ca="1">INDIRECT(MiHojaIdioma &amp; "!B" &amp; ROW())</f>
        <v>perro de servicio</v>
      </c>
      <c r="C1435" t="str" cm="1">
        <f t="array" aca="1" ref="C1435" ca="1">INDIRECT(MiHojaIdioma &amp; "!C" &amp; ROW())</f>
        <v>accesibilidad | apoyo | asistencia | perro | perro de servicio | servicio</v>
      </c>
      <c r="D1435" s="20">
        <f ca="1">ROWS($C$2:TablaCod[[#This Row],[&lt;🔎🔍&gt;]])</f>
        <v>1434</v>
      </c>
      <c r="E1435" s="20" t="str">
        <f ca="1">IF(ISNUMBER(SEARCH(MiBuscador,TablaCod[[#This Row],[&lt;🔎🔍&gt;]])),TablaCod[[#This Row],[Aux1]],"")</f>
        <v/>
      </c>
      <c r="F1435" s="20" t="str">
        <f ca="1">IFERROR(SMALL(TablaCod[Aux2],TablaCod[[#This Row],[Aux1]]),"")</f>
        <v/>
      </c>
      <c r="G1435" s="1" t="str">
        <f ca="1">IFERROR(INDEX(TablaColor[🌈],MATCH(TablaCod[[#This Row],[Emoji]],TablaColor[Emoji],0))&amp;"","")</f>
        <v/>
      </c>
    </row>
    <row r="1436" spans="1:7" ht="16.5">
      <c r="A1436" s="16" t="str" cm="1">
        <f t="array" aca="1" ref="A1436" ca="1">INDIRECT(MiHojaIdioma &amp; "!A" &amp; ROW())</f>
        <v>🦮</v>
      </c>
      <c r="B1436" t="str" cm="1">
        <f t="array" aca="1" ref="B1436" ca="1">INDIRECT(MiHojaIdioma &amp; "!B" &amp; ROW())</f>
        <v>perro guía</v>
      </c>
      <c r="C1436" t="str" cm="1">
        <f t="array" aca="1" ref="C1436" ca="1">INDIRECT(MiHojaIdioma &amp; "!C" &amp; ROW())</f>
        <v>accesibilidad | ciego | guía | invidente | lazarillo | perro guía</v>
      </c>
      <c r="D1436" s="20">
        <f ca="1">ROWS($C$2:TablaCod[[#This Row],[&lt;🔎🔍&gt;]])</f>
        <v>1435</v>
      </c>
      <c r="E1436" s="20" t="str">
        <f ca="1">IF(ISNUMBER(SEARCH(MiBuscador,TablaCod[[#This Row],[&lt;🔎🔍&gt;]])),TablaCod[[#This Row],[Aux1]],"")</f>
        <v/>
      </c>
      <c r="F1436" s="20" t="str">
        <f ca="1">IFERROR(SMALL(TablaCod[Aux2],TablaCod[[#This Row],[Aux1]]),"")</f>
        <v/>
      </c>
      <c r="G1436" s="1" t="str">
        <f ca="1">IFERROR(INDEX(TablaColor[🌈],MATCH(TablaCod[[#This Row],[Emoji]],TablaColor[Emoji],0))&amp;"","")</f>
        <v/>
      </c>
    </row>
    <row r="1437" spans="1:7" ht="16.5">
      <c r="A1437" s="16" t="str" cm="1">
        <f t="array" aca="1" ref="A1437" ca="1">INDIRECT(MiHojaIdioma &amp; "!A" &amp; ROW())</f>
        <v>🧑</v>
      </c>
      <c r="B1437" t="str" cm="1">
        <f t="array" aca="1" ref="B1437" ca="1">INDIRECT(MiHojaIdioma &amp; "!B" &amp; ROW())</f>
        <v>persona adulta</v>
      </c>
      <c r="C1437" t="str" cm="1">
        <f t="array" aca="1" ref="C1437" ca="1">INDIRECT(MiHojaIdioma &amp; "!C" &amp; ROW())</f>
        <v>género | neutro | persona adulta</v>
      </c>
      <c r="D1437" s="20">
        <f ca="1">ROWS($C$2:TablaCod[[#This Row],[&lt;🔎🔍&gt;]])</f>
        <v>1436</v>
      </c>
      <c r="E1437" s="20" t="str">
        <f ca="1">IF(ISNUMBER(SEARCH(MiBuscador,TablaCod[[#This Row],[&lt;🔎🔍&gt;]])),TablaCod[[#This Row],[Aux1]],"")</f>
        <v/>
      </c>
      <c r="F1437" s="20" t="str">
        <f ca="1">IFERROR(SMALL(TablaCod[Aux2],TablaCod[[#This Row],[Aux1]]),"")</f>
        <v/>
      </c>
      <c r="G1437" s="1" t="str">
        <f ca="1">IFERROR(INDEX(TablaColor[🌈],MATCH(TablaCod[[#This Row],[Emoji]],TablaColor[Emoji],0))&amp;"","")</f>
        <v>C</v>
      </c>
    </row>
    <row r="1438" spans="1:7" ht="16.5">
      <c r="A1438" s="16" t="str" cm="1">
        <f t="array" aca="1" ref="A1438" ca="1">INDIRECT(MiHojaIdioma &amp; "!A" &amp; ROW())</f>
        <v>👱</v>
      </c>
      <c r="B1438" t="str" cm="1">
        <f t="array" aca="1" ref="B1438" ca="1">INDIRECT(MiHojaIdioma &amp; "!B" &amp; ROW())</f>
        <v>persona adulta rubia</v>
      </c>
      <c r="C1438" t="str" cm="1">
        <f t="array" aca="1" ref="C1438" ca="1">INDIRECT(MiHojaIdioma &amp; "!C" &amp; ROW())</f>
        <v>persona adulta rubia | rubia | rubias | rubio | rubios</v>
      </c>
      <c r="D1438" s="20">
        <f ca="1">ROWS($C$2:TablaCod[[#This Row],[&lt;🔎🔍&gt;]])</f>
        <v>1437</v>
      </c>
      <c r="E1438" s="20" t="str">
        <f ca="1">IF(ISNUMBER(SEARCH(MiBuscador,TablaCod[[#This Row],[&lt;🔎🔍&gt;]])),TablaCod[[#This Row],[Aux1]],"")</f>
        <v/>
      </c>
      <c r="F1438" s="20" t="str">
        <f ca="1">IFERROR(SMALL(TablaCod[Aux2],TablaCod[[#This Row],[Aux1]]),"")</f>
        <v/>
      </c>
      <c r="G1438" s="1" t="str">
        <f ca="1">IFERROR(INDEX(TablaColor[🌈],MATCH(TablaCod[[#This Row],[Emoji]],TablaColor[Emoji],0))&amp;"","")</f>
        <v>C</v>
      </c>
    </row>
    <row r="1439" spans="1:7" ht="16.5">
      <c r="A1439" s="16" t="str" cm="1">
        <f t="array" aca="1" ref="A1439" ca="1">INDIRECT(MiHojaIdioma &amp; "!A" &amp; ROW())</f>
        <v>🧑‍🍼</v>
      </c>
      <c r="B1439" t="str" cm="1">
        <f t="array" aca="1" ref="B1439" ca="1">INDIRECT(MiHojaIdioma &amp; "!B" &amp; ROW())</f>
        <v>persona alimentando a bebé</v>
      </c>
      <c r="C1439" t="str" cm="1">
        <f t="array" aca="1" ref="C1439" ca="1">INDIRECT(MiHojaIdioma &amp; "!C" &amp; ROW())</f>
        <v>alimentar | amamantar | bebé | lactancia | persona | persona alimentando a bebé</v>
      </c>
      <c r="D1439" s="20">
        <f ca="1">ROWS($C$2:TablaCod[[#This Row],[&lt;🔎🔍&gt;]])</f>
        <v>1438</v>
      </c>
      <c r="E1439" s="20" t="str">
        <f ca="1">IF(ISNUMBER(SEARCH(MiBuscador,TablaCod[[#This Row],[&lt;🔎🔍&gt;]])),TablaCod[[#This Row],[Aux1]],"")</f>
        <v/>
      </c>
      <c r="F1439" s="20" t="str">
        <f ca="1">IFERROR(SMALL(TablaCod[Aux2],TablaCod[[#This Row],[Aux1]]),"")</f>
        <v/>
      </c>
      <c r="G1439" s="1" t="str">
        <f ca="1">IFERROR(INDEX(TablaColor[🌈],MATCH(TablaCod[[#This Row],[Emoji]],TablaColor[Emoji],0))&amp;"","")</f>
        <v>W</v>
      </c>
    </row>
    <row r="1440" spans="1:7" ht="16.5">
      <c r="A1440" s="16" t="str" cm="1">
        <f t="array" aca="1" ref="A1440" ca="1">INDIRECT(MiHojaIdioma &amp; "!A" &amp; ROW())</f>
        <v>⛹</v>
      </c>
      <c r="B1440" t="str" cm="1">
        <f t="array" aca="1" ref="B1440" ca="1">INDIRECT(MiHojaIdioma &amp; "!B" &amp; ROW())</f>
        <v>persona botando un balón</v>
      </c>
      <c r="C1440" t="str" cm="1">
        <f t="array" aca="1" ref="C1440" ca="1">INDIRECT(MiHojaIdioma &amp; "!C" &amp; ROW())</f>
        <v>balón | botar | pelota | persona botando un balón</v>
      </c>
      <c r="D1440" s="20">
        <f ca="1">ROWS($C$2:TablaCod[[#This Row],[&lt;🔎🔍&gt;]])</f>
        <v>1439</v>
      </c>
      <c r="E1440" s="20" t="str">
        <f ca="1">IF(ISNUMBER(SEARCH(MiBuscador,TablaCod[[#This Row],[&lt;🔎🔍&gt;]])),TablaCod[[#This Row],[Aux1]],"")</f>
        <v/>
      </c>
      <c r="F1440" s="20" t="str">
        <f ca="1">IFERROR(SMALL(TablaCod[Aux2],TablaCod[[#This Row],[Aux1]]),"")</f>
        <v/>
      </c>
      <c r="G1440" s="1" t="str">
        <f ca="1">IFERROR(INDEX(TablaColor[🌈],MATCH(TablaCod[[#This Row],[Emoji]],TablaColor[Emoji],0))&amp;"","")</f>
        <v>C</v>
      </c>
    </row>
    <row r="1441" spans="1:7" ht="16.5">
      <c r="A1441" s="16" t="str" cm="1">
        <f t="array" aca="1" ref="A1441" ca="1">INDIRECT(MiHojaIdioma &amp; "!A" &amp; ROW())</f>
        <v>🚶</v>
      </c>
      <c r="B1441" t="str" cm="1">
        <f t="array" aca="1" ref="B1441" ca="1">INDIRECT(MiHojaIdioma &amp; "!B" &amp; ROW())</f>
        <v>persona caminando</v>
      </c>
      <c r="C1441" t="str" cm="1">
        <f t="array" aca="1" ref="C1441" ca="1">INDIRECT(MiHojaIdioma &amp; "!C" &amp; ROW())</f>
        <v>andar | caminando | caminar | persona caminando</v>
      </c>
      <c r="D1441" s="20">
        <f ca="1">ROWS($C$2:TablaCod[[#This Row],[&lt;🔎🔍&gt;]])</f>
        <v>1440</v>
      </c>
      <c r="E1441" s="20" t="str">
        <f ca="1">IF(ISNUMBER(SEARCH(MiBuscador,TablaCod[[#This Row],[&lt;🔎🔍&gt;]])),TablaCod[[#This Row],[Aux1]],"")</f>
        <v/>
      </c>
      <c r="F1441" s="20" t="str">
        <f ca="1">IFERROR(SMALL(TablaCod[Aux2],TablaCod[[#This Row],[Aux1]]),"")</f>
        <v/>
      </c>
      <c r="G1441" s="1" t="str">
        <f ca="1">IFERROR(INDEX(TablaColor[🌈],MATCH(TablaCod[[#This Row],[Emoji]],TablaColor[Emoji],0))&amp;"","")</f>
        <v>C</v>
      </c>
    </row>
    <row r="1442" spans="1:7" ht="16.5">
      <c r="A1442" s="16" t="str" cm="1">
        <f t="array" aca="1" ref="A1442" ca="1">INDIRECT(MiHojaIdioma &amp; "!A" &amp; ROW())</f>
        <v>🧑‍🦯</v>
      </c>
      <c r="B1442" t="str" cm="1">
        <f t="array" aca="1" ref="B1442" ca="1">INDIRECT(MiHojaIdioma &amp; "!B" &amp; ROW())</f>
        <v>persona con bastón</v>
      </c>
      <c r="C1442" t="str" cm="1">
        <f t="array" aca="1" ref="C1442" ca="1">INDIRECT(MiHojaIdioma &amp; "!C" &amp; ROW())</f>
        <v>accesibilidad | ciego | invidente | persona con bastón</v>
      </c>
      <c r="D1442" s="20">
        <f ca="1">ROWS($C$2:TablaCod[[#This Row],[&lt;🔎🔍&gt;]])</f>
        <v>1441</v>
      </c>
      <c r="E1442" s="20" t="str">
        <f ca="1">IF(ISNUMBER(SEARCH(MiBuscador,TablaCod[[#This Row],[&lt;🔎🔍&gt;]])),TablaCod[[#This Row],[Aux1]],"")</f>
        <v/>
      </c>
      <c r="F1442" s="20" t="str">
        <f ca="1">IFERROR(SMALL(TablaCod[Aux2],TablaCod[[#This Row],[Aux1]]),"")</f>
        <v/>
      </c>
      <c r="G1442" s="1" t="str">
        <f ca="1">IFERROR(INDEX(TablaColor[🌈],MATCH(TablaCod[[#This Row],[Emoji]],TablaColor[Emoji],0))&amp;"","")</f>
        <v>W</v>
      </c>
    </row>
    <row r="1443" spans="1:7" ht="16.5">
      <c r="A1443" s="16" t="str" cm="1">
        <f t="array" aca="1" ref="A1443" ca="1">INDIRECT(MiHojaIdioma &amp; "!A" &amp; ROW())</f>
        <v>🫅</v>
      </c>
      <c r="B1443" t="str" cm="1">
        <f t="array" aca="1" ref="B1443" ca="1">INDIRECT(MiHojaIdioma &amp; "!B" &amp; ROW())</f>
        <v>persona con corona</v>
      </c>
      <c r="C1443" t="str" cm="1">
        <f t="array" aca="1" ref="C1443" ca="1">INDIRECT(MiHojaIdioma &amp; "!C" &amp; ROW())</f>
        <v>monarca | monarquía | noble | persona con corona | real | realeza</v>
      </c>
      <c r="D1443" s="20">
        <f ca="1">ROWS($C$2:TablaCod[[#This Row],[&lt;🔎🔍&gt;]])</f>
        <v>1442</v>
      </c>
      <c r="E1443" s="20" t="str">
        <f ca="1">IF(ISNUMBER(SEARCH(MiBuscador,TablaCod[[#This Row],[&lt;🔎🔍&gt;]])),TablaCod[[#This Row],[Aux1]],"")</f>
        <v/>
      </c>
      <c r="F1443" s="20" t="str">
        <f ca="1">IFERROR(SMALL(TablaCod[Aux2],TablaCod[[#This Row],[Aux1]]),"")</f>
        <v/>
      </c>
      <c r="G1443" s="1" t="str">
        <f ca="1">IFERROR(INDEX(TablaColor[🌈],MATCH(TablaCod[[#This Row],[Emoji]],TablaColor[Emoji],0))&amp;"","")</f>
        <v>N</v>
      </c>
    </row>
    <row r="1444" spans="1:7" ht="16.5">
      <c r="A1444" s="16" t="str" cm="1">
        <f t="array" aca="1" ref="A1444" ca="1">INDIRECT(MiHojaIdioma &amp; "!A" &amp; ROW())</f>
        <v>🤵</v>
      </c>
      <c r="B1444" t="str" cm="1">
        <f t="array" aca="1" ref="B1444" ca="1">INDIRECT(MiHojaIdioma &amp; "!B" &amp; ROW())</f>
        <v>persona con esmoquin</v>
      </c>
      <c r="C1444" t="str" cm="1">
        <f t="array" aca="1" ref="C1444" ca="1">INDIRECT(MiHojaIdioma &amp; "!C" &amp; ROW())</f>
        <v>esmoquin | novio | persona | persona con esmoquin</v>
      </c>
      <c r="D1444" s="20">
        <f ca="1">ROWS($C$2:TablaCod[[#This Row],[&lt;🔎🔍&gt;]])</f>
        <v>1443</v>
      </c>
      <c r="E1444" s="20" t="str">
        <f ca="1">IF(ISNUMBER(SEARCH(MiBuscador,TablaCod[[#This Row],[&lt;🔎🔍&gt;]])),TablaCod[[#This Row],[Aux1]],"")</f>
        <v/>
      </c>
      <c r="F1444" s="20" t="str">
        <f ca="1">IFERROR(SMALL(TablaCod[Aux2],TablaCod[[#This Row],[Aux1]]),"")</f>
        <v/>
      </c>
      <c r="G1444" s="1" t="str">
        <f ca="1">IFERROR(INDEX(TablaColor[🌈],MATCH(TablaCod[[#This Row],[Emoji]],TablaColor[Emoji],0))&amp;"","")</f>
        <v>C</v>
      </c>
    </row>
    <row r="1445" spans="1:7" ht="16.5">
      <c r="A1445" s="16" t="str" cm="1">
        <f t="array" aca="1" ref="A1445" ca="1">INDIRECT(MiHojaIdioma &amp; "!A" &amp; ROW())</f>
        <v>🤦</v>
      </c>
      <c r="B1445" t="str" cm="1">
        <f t="array" aca="1" ref="B1445" ca="1">INDIRECT(MiHojaIdioma &amp; "!B" &amp; ROW())</f>
        <v>persona con la mano en la frente</v>
      </c>
      <c r="C1445" t="str" cm="1">
        <f t="array" aca="1" ref="C1445" ca="1">INDIRECT(MiHojaIdioma &amp; "!C" &amp; ROW())</f>
        <v>facepalm | frente | incredulidad | mano | persona con la mano en la frente</v>
      </c>
      <c r="D1445" s="20">
        <f ca="1">ROWS($C$2:TablaCod[[#This Row],[&lt;🔎🔍&gt;]])</f>
        <v>1444</v>
      </c>
      <c r="E1445" s="20">
        <f ca="1">IF(ISNUMBER(SEARCH(MiBuscador,TablaCod[[#This Row],[&lt;🔎🔍&gt;]])),TablaCod[[#This Row],[Aux1]],"")</f>
        <v>1444</v>
      </c>
      <c r="F1445" s="20" t="str">
        <f ca="1">IFERROR(SMALL(TablaCod[Aux2],TablaCod[[#This Row],[Aux1]]),"")</f>
        <v/>
      </c>
      <c r="G1445" s="1" t="str">
        <f ca="1">IFERROR(INDEX(TablaColor[🌈],MATCH(TablaCod[[#This Row],[Emoji]],TablaColor[Emoji],0))&amp;"","")</f>
        <v>C</v>
      </c>
    </row>
    <row r="1446" spans="1:7" ht="16.5">
      <c r="A1446" s="16" t="str" cm="1">
        <f t="array" aca="1" ref="A1446" ca="1">INDIRECT(MiHojaIdioma &amp; "!A" &amp; ROW())</f>
        <v>🙋</v>
      </c>
      <c r="B1446" t="str" cm="1">
        <f t="array" aca="1" ref="B1446" ca="1">INDIRECT(MiHojaIdioma &amp; "!B" &amp; ROW())</f>
        <v>persona con la mano levantada</v>
      </c>
      <c r="C1446" t="str" cm="1">
        <f t="array" aca="1" ref="C1446" ca="1">INDIRECT(MiHojaIdioma &amp; "!C" &amp; ROW())</f>
        <v>feliz | gesto | levantar | mano | persona con la mano levantada</v>
      </c>
      <c r="D1446" s="20">
        <f ca="1">ROWS($C$2:TablaCod[[#This Row],[&lt;🔎🔍&gt;]])</f>
        <v>1445</v>
      </c>
      <c r="E1446" s="20" t="str">
        <f ca="1">IF(ISNUMBER(SEARCH(MiBuscador,TablaCod[[#This Row],[&lt;🔎🔍&gt;]])),TablaCod[[#This Row],[Aux1]],"")</f>
        <v/>
      </c>
      <c r="F1446" s="20" t="str">
        <f ca="1">IFERROR(SMALL(TablaCod[Aux2],TablaCod[[#This Row],[Aux1]]),"")</f>
        <v/>
      </c>
      <c r="G1446" s="1" t="str">
        <f ca="1">IFERROR(INDEX(TablaColor[🌈],MATCH(TablaCod[[#This Row],[Emoji]],TablaColor[Emoji],0))&amp;"","")</f>
        <v>C</v>
      </c>
    </row>
    <row r="1447" spans="1:7" ht="16.5">
      <c r="A1447" s="16" t="str" cm="1">
        <f t="array" aca="1" ref="A1447" ca="1">INDIRECT(MiHojaIdioma &amp; "!A" &amp; ROW())</f>
        <v>👳</v>
      </c>
      <c r="B1447" t="str" cm="1">
        <f t="array" aca="1" ref="B1447" ca="1">INDIRECT(MiHojaIdioma &amp; "!B" &amp; ROW())</f>
        <v>persona con turbante</v>
      </c>
      <c r="C1447" t="str" cm="1">
        <f t="array" aca="1" ref="C1447" ca="1">INDIRECT(MiHojaIdioma &amp; "!C" &amp; ROW())</f>
        <v>hombre | persona con turbante | personas | turbante</v>
      </c>
      <c r="D1447" s="20">
        <f ca="1">ROWS($C$2:TablaCod[[#This Row],[&lt;🔎🔍&gt;]])</f>
        <v>1446</v>
      </c>
      <c r="E1447" s="20" t="str">
        <f ca="1">IF(ISNUMBER(SEARCH(MiBuscador,TablaCod[[#This Row],[&lt;🔎🔍&gt;]])),TablaCod[[#This Row],[Aux1]],"")</f>
        <v/>
      </c>
      <c r="F1447" s="20" t="str">
        <f ca="1">IFERROR(SMALL(TablaCod[Aux2],TablaCod[[#This Row],[Aux1]]),"")</f>
        <v/>
      </c>
      <c r="G1447" s="1" t="str">
        <f ca="1">IFERROR(INDEX(TablaColor[🌈],MATCH(TablaCod[[#This Row],[Emoji]],TablaColor[Emoji],0))&amp;"","")</f>
        <v>C</v>
      </c>
    </row>
    <row r="1448" spans="1:7" ht="16.5">
      <c r="A1448" s="16" t="str" cm="1">
        <f t="array" aca="1" ref="A1448" ca="1">INDIRECT(MiHojaIdioma &amp; "!A" &amp; ROW())</f>
        <v>👰</v>
      </c>
      <c r="B1448" t="str" cm="1">
        <f t="array" aca="1" ref="B1448" ca="1">INDIRECT(MiHojaIdioma &amp; "!B" &amp; ROW())</f>
        <v>persona con velo</v>
      </c>
      <c r="C1448" t="str" cm="1">
        <f t="array" aca="1" ref="C1448" ca="1">INDIRECT(MiHojaIdioma &amp; "!C" &amp; ROW())</f>
        <v>boda | novia | persona | persona con velo | velo</v>
      </c>
      <c r="D1448" s="20">
        <f ca="1">ROWS($C$2:TablaCod[[#This Row],[&lt;🔎🔍&gt;]])</f>
        <v>1447</v>
      </c>
      <c r="E1448" s="20" t="str">
        <f ca="1">IF(ISNUMBER(SEARCH(MiBuscador,TablaCod[[#This Row],[&lt;🔎🔍&gt;]])),TablaCod[[#This Row],[Aux1]],"")</f>
        <v/>
      </c>
      <c r="F1448" s="20" t="str">
        <f ca="1">IFERROR(SMALL(TablaCod[Aux2],TablaCod[[#This Row],[Aux1]]),"")</f>
        <v/>
      </c>
      <c r="G1448" s="1" t="str">
        <f ca="1">IFERROR(INDEX(TablaColor[🌈],MATCH(TablaCod[[#This Row],[Emoji]],TablaColor[Emoji],0))&amp;"","")</f>
        <v>C</v>
      </c>
    </row>
    <row r="1449" spans="1:7" ht="16.5">
      <c r="A1449" s="16" t="str" cm="1">
        <f t="array" aca="1" ref="A1449" ca="1">INDIRECT(MiHojaIdioma &amp; "!A" &amp; ROW())</f>
        <v>🏃</v>
      </c>
      <c r="B1449" t="str" cm="1">
        <f t="array" aca="1" ref="B1449" ca="1">INDIRECT(MiHojaIdioma &amp; "!B" &amp; ROW())</f>
        <v>persona corriendo</v>
      </c>
      <c r="C1449" t="str" cm="1">
        <f t="array" aca="1" ref="C1449" ca="1">INDIRECT(MiHojaIdioma &amp; "!C" &amp; ROW())</f>
        <v>carrera | deporte | maratón | persona corriendo</v>
      </c>
      <c r="D1449" s="20">
        <f ca="1">ROWS($C$2:TablaCod[[#This Row],[&lt;🔎🔍&gt;]])</f>
        <v>1448</v>
      </c>
      <c r="E1449" s="20" t="str">
        <f ca="1">IF(ISNUMBER(SEARCH(MiBuscador,TablaCod[[#This Row],[&lt;🔎🔍&gt;]])),TablaCod[[#This Row],[Aux1]],"")</f>
        <v/>
      </c>
      <c r="F1449" s="20" t="str">
        <f ca="1">IFERROR(SMALL(TablaCod[Aux2],TablaCod[[#This Row],[Aux1]]),"")</f>
        <v/>
      </c>
      <c r="G1449" s="1" t="str">
        <f ca="1">IFERROR(INDEX(TablaColor[🌈],MATCH(TablaCod[[#This Row],[Emoji]],TablaColor[Emoji],0))&amp;"","")</f>
        <v>C</v>
      </c>
    </row>
    <row r="1450" spans="1:7" ht="16.5">
      <c r="A1450" s="16" t="str" cm="1">
        <f t="array" aca="1" ref="A1450" ca="1">INDIRECT(MiHojaIdioma &amp; "!A" &amp; ROW())</f>
        <v>💇</v>
      </c>
      <c r="B1450" t="str" cm="1">
        <f t="array" aca="1" ref="B1450" ca="1">INDIRECT(MiHojaIdioma &amp; "!B" &amp; ROW())</f>
        <v>persona cortándose el pelo</v>
      </c>
      <c r="C1450" t="str" cm="1">
        <f t="array" aca="1" ref="C1450" ca="1">INDIRECT(MiHojaIdioma &amp; "!C" &amp; ROW())</f>
        <v>belleza | corte | pelo | peluquero | persona cortándose el pelo</v>
      </c>
      <c r="D1450" s="20">
        <f ca="1">ROWS($C$2:TablaCod[[#This Row],[&lt;🔎🔍&gt;]])</f>
        <v>1449</v>
      </c>
      <c r="E1450" s="20" t="str">
        <f ca="1">IF(ISNUMBER(SEARCH(MiBuscador,TablaCod[[#This Row],[&lt;🔎🔍&gt;]])),TablaCod[[#This Row],[Aux1]],"")</f>
        <v/>
      </c>
      <c r="F1450" s="20" t="str">
        <f ca="1">IFERROR(SMALL(TablaCod[Aux2],TablaCod[[#This Row],[Aux1]]),"")</f>
        <v/>
      </c>
      <c r="G1450" s="1" t="str">
        <f ca="1">IFERROR(INDEX(TablaColor[🌈],MATCH(TablaCod[[#This Row],[Emoji]],TablaColor[Emoji],0))&amp;"","")</f>
        <v>C</v>
      </c>
    </row>
    <row r="1451" spans="1:7" ht="16.5">
      <c r="A1451" s="16" t="str" cm="1">
        <f t="array" aca="1" ref="A1451" ca="1">INDIRECT(MiHojaIdioma &amp; "!A" &amp; ROW())</f>
        <v>💁</v>
      </c>
      <c r="B1451" t="str" cm="1">
        <f t="array" aca="1" ref="B1451" ca="1">INDIRECT(MiHojaIdioma &amp; "!B" &amp; ROW())</f>
        <v>persona de mostrador de información</v>
      </c>
      <c r="C1451" t="str" cm="1">
        <f t="array" aca="1" ref="C1451" ca="1">INDIRECT(MiHojaIdioma &amp; "!C" &amp; ROW())</f>
        <v>información | mano | mostrador | persona | persona de mostrador de información</v>
      </c>
      <c r="D1451" s="20">
        <f ca="1">ROWS($C$2:TablaCod[[#This Row],[&lt;🔎🔍&gt;]])</f>
        <v>1450</v>
      </c>
      <c r="E1451" s="20" t="str">
        <f ca="1">IF(ISNUMBER(SEARCH(MiBuscador,TablaCod[[#This Row],[&lt;🔎🔍&gt;]])),TablaCod[[#This Row],[Aux1]],"")</f>
        <v/>
      </c>
      <c r="F1451" s="20" t="str">
        <f ca="1">IFERROR(SMALL(TablaCod[Aux2],TablaCod[[#This Row],[Aux1]]),"")</f>
        <v/>
      </c>
      <c r="G1451" s="1" t="str">
        <f ca="1">IFERROR(INDEX(TablaColor[🌈],MATCH(TablaCod[[#This Row],[Emoji]],TablaColor[Emoji],0))&amp;"","")</f>
        <v>C</v>
      </c>
    </row>
    <row r="1452" spans="1:7" ht="16.5">
      <c r="A1452" s="16" t="str" cm="1">
        <f t="array" aca="1" ref="A1452" ca="1">INDIRECT(MiHojaIdioma &amp; "!A" &amp; ROW())</f>
        <v>🧍</v>
      </c>
      <c r="B1452" t="str" cm="1">
        <f t="array" aca="1" ref="B1452" ca="1">INDIRECT(MiHojaIdioma &amp; "!B" &amp; ROW())</f>
        <v>persona de pie</v>
      </c>
      <c r="C1452" t="str" cm="1">
        <f t="array" aca="1" ref="C1452" ca="1">INDIRECT(MiHojaIdioma &amp; "!C" &amp; ROW())</f>
        <v>de pie | levantada | levantado | levantarse | persona de pie</v>
      </c>
      <c r="D1452" s="20">
        <f ca="1">ROWS($C$2:TablaCod[[#This Row],[&lt;🔎🔍&gt;]])</f>
        <v>1451</v>
      </c>
      <c r="E1452" s="20" t="str">
        <f ca="1">IF(ISNUMBER(SEARCH(MiBuscador,TablaCod[[#This Row],[&lt;🔎🔍&gt;]])),TablaCod[[#This Row],[Aux1]],"")</f>
        <v/>
      </c>
      <c r="F1452" s="20" t="str">
        <f ca="1">IFERROR(SMALL(TablaCod[Aux2],TablaCod[[#This Row],[Aux1]]),"")</f>
        <v/>
      </c>
      <c r="G1452" s="1" t="str">
        <f ca="1">IFERROR(INDEX(TablaColor[🌈],MATCH(TablaCod[[#This Row],[Emoji]],TablaColor[Emoji],0))&amp;"","")</f>
        <v>C</v>
      </c>
    </row>
    <row r="1453" spans="1:7" ht="16.5">
      <c r="A1453" s="16" t="str" cm="1">
        <f t="array" aca="1" ref="A1453" ca="1">INDIRECT(MiHojaIdioma &amp; "!A" &amp; ROW())</f>
        <v>🧎</v>
      </c>
      <c r="B1453" t="str" cm="1">
        <f t="array" aca="1" ref="B1453" ca="1">INDIRECT(MiHojaIdioma &amp; "!B" &amp; ROW())</f>
        <v>persona de rodillas</v>
      </c>
      <c r="C1453" t="str" cm="1">
        <f t="array" aca="1" ref="C1453" ca="1">INDIRECT(MiHojaIdioma &amp; "!C" &amp; ROW())</f>
        <v>arrodillada | arrodillado | arrodillarse | de rodillas | persona de rodillas</v>
      </c>
      <c r="D1453" s="20">
        <f ca="1">ROWS($C$2:TablaCod[[#This Row],[&lt;🔎🔍&gt;]])</f>
        <v>1452</v>
      </c>
      <c r="E1453" s="20" t="str">
        <f ca="1">IF(ISNUMBER(SEARCH(MiBuscador,TablaCod[[#This Row],[&lt;🔎🔍&gt;]])),TablaCod[[#This Row],[Aux1]],"")</f>
        <v/>
      </c>
      <c r="F1453" s="20" t="str">
        <f ca="1">IFERROR(SMALL(TablaCod[Aux2],TablaCod[[#This Row],[Aux1]]),"")</f>
        <v/>
      </c>
      <c r="G1453" s="1" t="str">
        <f ca="1">IFERROR(INDEX(TablaColor[🌈],MATCH(TablaCod[[#This Row],[Emoji]],TablaColor[Emoji],0))&amp;"","")</f>
        <v>C</v>
      </c>
    </row>
    <row r="1454" spans="1:7" ht="16.5">
      <c r="A1454" s="16" t="str" cm="1">
        <f t="array" aca="1" ref="A1454" ca="1">INDIRECT(MiHojaIdioma &amp; "!A" &amp; ROW())</f>
        <v>🫄</v>
      </c>
      <c r="B1454" t="str" cm="1">
        <f t="array" aca="1" ref="B1454" ca="1">INDIRECT(MiHojaIdioma &amp; "!B" &amp; ROW())</f>
        <v>persona embarazada</v>
      </c>
      <c r="C1454" t="str" cm="1">
        <f t="array" aca="1" ref="C1454" ca="1">INDIRECT(MiHojaIdioma &amp; "!C" &amp; ROW())</f>
        <v>barriga | embarazo | gestación | hinchazón | persona embarazada</v>
      </c>
      <c r="D1454" s="20">
        <f ca="1">ROWS($C$2:TablaCod[[#This Row],[&lt;🔎🔍&gt;]])</f>
        <v>1453</v>
      </c>
      <c r="E1454" s="20" t="str">
        <f ca="1">IF(ISNUMBER(SEARCH(MiBuscador,TablaCod[[#This Row],[&lt;🔎🔍&gt;]])),TablaCod[[#This Row],[Aux1]],"")</f>
        <v/>
      </c>
      <c r="F1454" s="20" t="str">
        <f ca="1">IFERROR(SMALL(TablaCod[Aux2],TablaCod[[#This Row],[Aux1]]),"")</f>
        <v/>
      </c>
      <c r="G1454" s="1" t="str">
        <f ca="1">IFERROR(INDEX(TablaColor[🌈],MATCH(TablaCod[[#This Row],[Emoji]],TablaColor[Emoji],0))&amp;"","")</f>
        <v>N</v>
      </c>
    </row>
    <row r="1455" spans="1:7" ht="16.5">
      <c r="A1455" s="16" t="str" cm="1">
        <f t="array" aca="1" ref="A1455" ca="1">INDIRECT(MiHojaIdioma &amp; "!A" &amp; ROW())</f>
        <v>🚴</v>
      </c>
      <c r="B1455" t="str" cm="1">
        <f t="array" aca="1" ref="B1455" ca="1">INDIRECT(MiHojaIdioma &amp; "!B" &amp; ROW())</f>
        <v>persona en bicicleta</v>
      </c>
      <c r="C1455" t="str" cm="1">
        <f t="array" aca="1" ref="C1455" ca="1">INDIRECT(MiHojaIdioma &amp; "!C" &amp; ROW())</f>
        <v>bicicleta | ciclismo | ciclista | persona en bicicleta</v>
      </c>
      <c r="D1455" s="20">
        <f ca="1">ROWS($C$2:TablaCod[[#This Row],[&lt;🔎🔍&gt;]])</f>
        <v>1454</v>
      </c>
      <c r="E1455" s="20" t="str">
        <f ca="1">IF(ISNUMBER(SEARCH(MiBuscador,TablaCod[[#This Row],[&lt;🔎🔍&gt;]])),TablaCod[[#This Row],[Aux1]],"")</f>
        <v/>
      </c>
      <c r="F1455" s="20" t="str">
        <f ca="1">IFERROR(SMALL(TablaCod[Aux2],TablaCod[[#This Row],[Aux1]]),"")</f>
        <v/>
      </c>
      <c r="G1455" s="1" t="str">
        <f ca="1">IFERROR(INDEX(TablaColor[🌈],MATCH(TablaCod[[#This Row],[Emoji]],TablaColor[Emoji],0))&amp;"","")</f>
        <v>C</v>
      </c>
    </row>
    <row r="1456" spans="1:7" ht="16.5">
      <c r="A1456" s="16" t="str" cm="1">
        <f t="array" aca="1" ref="A1456" ca="1">INDIRECT(MiHojaIdioma &amp; "!A" &amp; ROW())</f>
        <v>🚵</v>
      </c>
      <c r="B1456" t="str" cm="1">
        <f t="array" aca="1" ref="B1456" ca="1">INDIRECT(MiHojaIdioma &amp; "!B" &amp; ROW())</f>
        <v>persona en bicicleta de montaña</v>
      </c>
      <c r="C1456" t="str" cm="1">
        <f t="array" aca="1" ref="C1456" ca="1">INDIRECT(MiHojaIdioma &amp; "!C" &amp; ROW())</f>
        <v>bicicleta | ciclista | montaña | mountain bike | persona en bicicleta de montaña</v>
      </c>
      <c r="D1456" s="20">
        <f ca="1">ROWS($C$2:TablaCod[[#This Row],[&lt;🔎🔍&gt;]])</f>
        <v>1455</v>
      </c>
      <c r="E1456" s="20" t="str">
        <f ca="1">IF(ISNUMBER(SEARCH(MiBuscador,TablaCod[[#This Row],[&lt;🔎🔍&gt;]])),TablaCod[[#This Row],[Aux1]],"")</f>
        <v/>
      </c>
      <c r="F1456" s="20" t="str">
        <f ca="1">IFERROR(SMALL(TablaCod[Aux2],TablaCod[[#This Row],[Aux1]]),"")</f>
        <v/>
      </c>
      <c r="G1456" s="1" t="str">
        <f ca="1">IFERROR(INDEX(TablaColor[🌈],MATCH(TablaCod[[#This Row],[Emoji]],TablaColor[Emoji],0))&amp;"","")</f>
        <v>C</v>
      </c>
    </row>
    <row r="1457" spans="1:7" ht="16.5">
      <c r="A1457" s="16" t="str" cm="1">
        <f t="array" aca="1" ref="A1457" ca="1">INDIRECT(MiHojaIdioma &amp; "!A" &amp; ROW())</f>
        <v>🛀</v>
      </c>
      <c r="B1457" t="str" cm="1">
        <f t="array" aca="1" ref="B1457" ca="1">INDIRECT(MiHojaIdioma &amp; "!B" &amp; ROW())</f>
        <v>persona en la bañera</v>
      </c>
      <c r="C1457" t="str" cm="1">
        <f t="array" aca="1" ref="C1457" ca="1">INDIRECT(MiHojaIdioma &amp; "!C" &amp; ROW())</f>
        <v>bañera | baño | persona | persona en la bañera</v>
      </c>
      <c r="D1457" s="20">
        <f ca="1">ROWS($C$2:TablaCod[[#This Row],[&lt;🔎🔍&gt;]])</f>
        <v>1456</v>
      </c>
      <c r="E1457" s="20" t="str">
        <f ca="1">IF(ISNUMBER(SEARCH(MiBuscador,TablaCod[[#This Row],[&lt;🔎🔍&gt;]])),TablaCod[[#This Row],[Aux1]],"")</f>
        <v/>
      </c>
      <c r="F1457" s="20" t="str">
        <f ca="1">IFERROR(SMALL(TablaCod[Aux2],TablaCod[[#This Row],[Aux1]]),"")</f>
        <v/>
      </c>
      <c r="G1457" s="1" t="str">
        <f ca="1">IFERROR(INDEX(TablaColor[🌈],MATCH(TablaCod[[#This Row],[Emoji]],TablaColor[Emoji],0))&amp;"","")</f>
        <v>C</v>
      </c>
    </row>
    <row r="1458" spans="1:7" ht="16.5">
      <c r="A1458" s="16" t="str" cm="1">
        <f t="array" aca="1" ref="A1458" ca="1">INDIRECT(MiHojaIdioma &amp; "!A" &amp; ROW())</f>
        <v>🛌</v>
      </c>
      <c r="B1458" t="str" cm="1">
        <f t="array" aca="1" ref="B1458" ca="1">INDIRECT(MiHojaIdioma &amp; "!B" &amp; ROW())</f>
        <v>persona en la cama</v>
      </c>
      <c r="C1458" t="str" cm="1">
        <f t="array" aca="1" ref="C1458" ca="1">INDIRECT(MiHojaIdioma &amp; "!C" &amp; ROW())</f>
        <v>dormir | hotel | persona en la cama</v>
      </c>
      <c r="D1458" s="20">
        <f ca="1">ROWS($C$2:TablaCod[[#This Row],[&lt;🔎🔍&gt;]])</f>
        <v>1457</v>
      </c>
      <c r="E1458" s="20" t="str">
        <f ca="1">IF(ISNUMBER(SEARCH(MiBuscador,TablaCod[[#This Row],[&lt;🔎🔍&gt;]])),TablaCod[[#This Row],[Aux1]],"")</f>
        <v/>
      </c>
      <c r="F1458" s="20" t="str">
        <f ca="1">IFERROR(SMALL(TablaCod[Aux2],TablaCod[[#This Row],[Aux1]]),"")</f>
        <v/>
      </c>
      <c r="G1458" s="1" t="str">
        <f ca="1">IFERROR(INDEX(TablaColor[🌈],MATCH(TablaCod[[#This Row],[Emoji]],TablaColor[Emoji],0))&amp;"","")</f>
        <v>C</v>
      </c>
    </row>
    <row r="1459" spans="1:7" ht="16.5">
      <c r="A1459" s="16" t="str" cm="1">
        <f t="array" aca="1" ref="A1459" ca="1">INDIRECT(MiHojaIdioma &amp; "!A" &amp; ROW())</f>
        <v>🧘</v>
      </c>
      <c r="B1459" t="str" cm="1">
        <f t="array" aca="1" ref="B1459" ca="1">INDIRECT(MiHojaIdioma &amp; "!B" &amp; ROW())</f>
        <v>persona en posición de loto</v>
      </c>
      <c r="C1459" t="str" cm="1">
        <f t="array" aca="1" ref="C1459" ca="1">INDIRECT(MiHojaIdioma &amp; "!C" &amp; ROW())</f>
        <v>meditación | persona en posición de loto | yoga</v>
      </c>
      <c r="D1459" s="20">
        <f ca="1">ROWS($C$2:TablaCod[[#This Row],[&lt;🔎🔍&gt;]])</f>
        <v>1458</v>
      </c>
      <c r="E1459" s="20" t="str">
        <f ca="1">IF(ISNUMBER(SEARCH(MiBuscador,TablaCod[[#This Row],[&lt;🔎🔍&gt;]])),TablaCod[[#This Row],[Aux1]],"")</f>
        <v/>
      </c>
      <c r="F1459" s="20" t="str">
        <f ca="1">IFERROR(SMALL(TablaCod[Aux2],TablaCod[[#This Row],[Aux1]]),"")</f>
        <v/>
      </c>
      <c r="G1459" s="1" t="str">
        <f ca="1">IFERROR(INDEX(TablaColor[🌈],MATCH(TablaCod[[#This Row],[Emoji]],TablaColor[Emoji],0))&amp;"","")</f>
        <v>C</v>
      </c>
    </row>
    <row r="1460" spans="1:7" ht="16.5">
      <c r="A1460" s="16" t="str" cm="1">
        <f t="array" aca="1" ref="A1460" ca="1">INDIRECT(MiHojaIdioma &amp; "!A" &amp; ROW())</f>
        <v>🧑‍🦼</v>
      </c>
      <c r="B1460" t="str" cm="1">
        <f t="array" aca="1" ref="B1460" ca="1">INDIRECT(MiHojaIdioma &amp; "!B" &amp; ROW())</f>
        <v>persona en silla de ruedas eléctrica</v>
      </c>
      <c r="C1460" t="str" cm="1">
        <f t="array" aca="1" ref="C1460" ca="1">INDIRECT(MiHojaIdioma &amp; "!C" &amp; ROW())</f>
        <v>accesibilidad | persona en silla de ruedas eléctrica | silla de ruedas</v>
      </c>
      <c r="D1460" s="20">
        <f ca="1">ROWS($C$2:TablaCod[[#This Row],[&lt;🔎🔍&gt;]])</f>
        <v>1459</v>
      </c>
      <c r="E1460" s="20" t="str">
        <f ca="1">IF(ISNUMBER(SEARCH(MiBuscador,TablaCod[[#This Row],[&lt;🔎🔍&gt;]])),TablaCod[[#This Row],[Aux1]],"")</f>
        <v/>
      </c>
      <c r="F1460" s="20" t="str">
        <f ca="1">IFERROR(SMALL(TablaCod[Aux2],TablaCod[[#This Row],[Aux1]]),"")</f>
        <v/>
      </c>
      <c r="G1460" s="1" t="str">
        <f ca="1">IFERROR(INDEX(TablaColor[🌈],MATCH(TablaCod[[#This Row],[Emoji]],TablaColor[Emoji],0))&amp;"","")</f>
        <v>W</v>
      </c>
    </row>
    <row r="1461" spans="1:7" ht="16.5">
      <c r="A1461" s="16" t="str" cm="1">
        <f t="array" aca="1" ref="A1461" ca="1">INDIRECT(MiHojaIdioma &amp; "!A" &amp; ROW())</f>
        <v>🧑‍🦽</v>
      </c>
      <c r="B1461" t="str" cm="1">
        <f t="array" aca="1" ref="B1461" ca="1">INDIRECT(MiHojaIdioma &amp; "!B" &amp; ROW())</f>
        <v>persona en silla de ruedas manual</v>
      </c>
      <c r="C1461" t="str" cm="1">
        <f t="array" aca="1" ref="C1461" ca="1">INDIRECT(MiHojaIdioma &amp; "!C" &amp; ROW())</f>
        <v>accesibilidad | persona en silla de ruedas manual | silla de ruedas</v>
      </c>
      <c r="D1461" s="20">
        <f ca="1">ROWS($C$2:TablaCod[[#This Row],[&lt;🔎🔍&gt;]])</f>
        <v>1460</v>
      </c>
      <c r="E1461" s="20" t="str">
        <f ca="1">IF(ISNUMBER(SEARCH(MiBuscador,TablaCod[[#This Row],[&lt;🔎🔍&gt;]])),TablaCod[[#This Row],[Aux1]],"")</f>
        <v/>
      </c>
      <c r="F1461" s="20" t="str">
        <f ca="1">IFERROR(SMALL(TablaCod[Aux2],TablaCod[[#This Row],[Aux1]]),"")</f>
        <v/>
      </c>
      <c r="G1461" s="1" t="str">
        <f ca="1">IFERROR(INDEX(TablaColor[🌈],MATCH(TablaCod[[#This Row],[Emoji]],TablaColor[Emoji],0))&amp;"","")</f>
        <v>W</v>
      </c>
    </row>
    <row r="1462" spans="1:7" ht="16.5">
      <c r="A1462" s="16" t="str" cm="1">
        <f t="array" aca="1" ref="A1462" ca="1">INDIRECT(MiHojaIdioma &amp; "!A" &amp; ROW())</f>
        <v>🧖</v>
      </c>
      <c r="B1462" t="str" cm="1">
        <f t="array" aca="1" ref="B1462" ca="1">INDIRECT(MiHojaIdioma &amp; "!B" &amp; ROW())</f>
        <v>persona en una sauna</v>
      </c>
      <c r="C1462" t="str" cm="1">
        <f t="array" aca="1" ref="C1462" ca="1">INDIRECT(MiHojaIdioma &amp; "!C" &amp; ROW())</f>
        <v>persona en una sauna | sauna | vapor</v>
      </c>
      <c r="D1462" s="20">
        <f ca="1">ROWS($C$2:TablaCod[[#This Row],[&lt;🔎🔍&gt;]])</f>
        <v>1461</v>
      </c>
      <c r="E1462" s="20" t="str">
        <f ca="1">IF(ISNUMBER(SEARCH(MiBuscador,TablaCod[[#This Row],[&lt;🔎🔍&gt;]])),TablaCod[[#This Row],[Aux1]],"")</f>
        <v/>
      </c>
      <c r="F1462" s="20" t="str">
        <f ca="1">IFERROR(SMALL(TablaCod[Aux2],TablaCod[[#This Row],[Aux1]]),"")</f>
        <v/>
      </c>
      <c r="G1462" s="1" t="str">
        <f ca="1">IFERROR(INDEX(TablaColor[🌈],MATCH(TablaCod[[#This Row],[Emoji]],TablaColor[Emoji],0))&amp;"","")</f>
        <v>C</v>
      </c>
    </row>
    <row r="1463" spans="1:7" ht="16.5">
      <c r="A1463" s="16" t="str" cm="1">
        <f t="array" aca="1" ref="A1463" ca="1">INDIRECT(MiHojaIdioma &amp; "!A" &amp; ROW())</f>
        <v>🤷</v>
      </c>
      <c r="B1463" t="str" cm="1">
        <f t="array" aca="1" ref="B1463" ca="1">INDIRECT(MiHojaIdioma &amp; "!B" &amp; ROW())</f>
        <v>persona encogida de hombros</v>
      </c>
      <c r="C1463" t="str" cm="1">
        <f t="array" aca="1" ref="C1463" ca="1">INDIRECT(MiHojaIdioma &amp; "!C" &amp; ROW())</f>
        <v>duda | encogerse | hombros | indiferencia | persona encogida de hombros</v>
      </c>
      <c r="D1463" s="20">
        <f ca="1">ROWS($C$2:TablaCod[[#This Row],[&lt;🔎🔍&gt;]])</f>
        <v>1462</v>
      </c>
      <c r="E1463" s="20" t="str">
        <f ca="1">IF(ISNUMBER(SEARCH(MiBuscador,TablaCod[[#This Row],[&lt;🔎🔍&gt;]])),TablaCod[[#This Row],[Aux1]],"")</f>
        <v/>
      </c>
      <c r="F1463" s="20" t="str">
        <f ca="1">IFERROR(SMALL(TablaCod[Aux2],TablaCod[[#This Row],[Aux1]]),"")</f>
        <v/>
      </c>
      <c r="G1463" s="1" t="str">
        <f ca="1">IFERROR(INDEX(TablaColor[🌈],MATCH(TablaCod[[#This Row],[Emoji]],TablaColor[Emoji],0))&amp;"","")</f>
        <v>C</v>
      </c>
    </row>
    <row r="1464" spans="1:7" ht="16.5">
      <c r="A1464" s="16" t="str" cm="1">
        <f t="array" aca="1" ref="A1464" ca="1">INDIRECT(MiHojaIdioma &amp; "!A" &amp; ROW())</f>
        <v>🧗</v>
      </c>
      <c r="B1464" t="str" cm="1">
        <f t="array" aca="1" ref="B1464" ca="1">INDIRECT(MiHojaIdioma &amp; "!B" &amp; ROW())</f>
        <v>persona escalando</v>
      </c>
      <c r="C1464" t="str" cm="1">
        <f t="array" aca="1" ref="C1464" ca="1">INDIRECT(MiHojaIdioma &amp; "!C" &amp; ROW())</f>
        <v>alpinista | escalador | persona escalando</v>
      </c>
      <c r="D1464" s="20">
        <f ca="1">ROWS($C$2:TablaCod[[#This Row],[&lt;🔎🔍&gt;]])</f>
        <v>1463</v>
      </c>
      <c r="E1464" s="20" t="str">
        <f ca="1">IF(ISNUMBER(SEARCH(MiBuscador,TablaCod[[#This Row],[&lt;🔎🔍&gt;]])),TablaCod[[#This Row],[Aux1]],"")</f>
        <v/>
      </c>
      <c r="F1464" s="20" t="str">
        <f ca="1">IFERROR(SMALL(TablaCod[Aux2],TablaCod[[#This Row],[Aux1]]),"")</f>
        <v/>
      </c>
      <c r="G1464" s="1" t="str">
        <f ca="1">IFERROR(INDEX(TablaColor[🌈],MATCH(TablaCod[[#This Row],[Emoji]],TablaColor[Emoji],0))&amp;"","")</f>
        <v>C</v>
      </c>
    </row>
    <row r="1465" spans="1:7" ht="16.5">
      <c r="A1465" s="16" t="str" cm="1">
        <f t="array" aca="1" ref="A1465" ca="1">INDIRECT(MiHojaIdioma &amp; "!A" &amp; ROW())</f>
        <v>🙍</v>
      </c>
      <c r="B1465" t="str" cm="1">
        <f t="array" aca="1" ref="B1465" ca="1">INDIRECT(MiHojaIdioma &amp; "!B" &amp; ROW())</f>
        <v>persona frunciendo el ceño</v>
      </c>
      <c r="C1465" t="str" cm="1">
        <f t="array" aca="1" ref="C1465" ca="1">INDIRECT(MiHojaIdioma &amp; "!C" &amp; ROW())</f>
        <v>ceño | fruncido | gesto | persona | persona frunciendo el ceño</v>
      </c>
      <c r="D1465" s="20">
        <f ca="1">ROWS($C$2:TablaCod[[#This Row],[&lt;🔎🔍&gt;]])</f>
        <v>1464</v>
      </c>
      <c r="E1465" s="20" t="str">
        <f ca="1">IF(ISNUMBER(SEARCH(MiBuscador,TablaCod[[#This Row],[&lt;🔎🔍&gt;]])),TablaCod[[#This Row],[Aux1]],"")</f>
        <v/>
      </c>
      <c r="F1465" s="20" t="str">
        <f ca="1">IFERROR(SMALL(TablaCod[Aux2],TablaCod[[#This Row],[Aux1]]),"")</f>
        <v/>
      </c>
      <c r="G1465" s="1" t="str">
        <f ca="1">IFERROR(INDEX(TablaColor[🌈],MATCH(TablaCod[[#This Row],[Emoji]],TablaColor[Emoji],0))&amp;"","")</f>
        <v>C</v>
      </c>
    </row>
    <row r="1466" spans="1:7" ht="16.5">
      <c r="A1466" s="16" t="str" cm="1">
        <f t="array" aca="1" ref="A1466" ca="1">INDIRECT(MiHojaIdioma &amp; "!A" &amp; ROW())</f>
        <v>🙆</v>
      </c>
      <c r="B1466" t="str" cm="1">
        <f t="array" aca="1" ref="B1466" ca="1">INDIRECT(MiHojaIdioma &amp; "!B" &amp; ROW())</f>
        <v>persona haciendo el gesto de "de acuerdo"</v>
      </c>
      <c r="C1466" t="str" cm="1">
        <f t="array" aca="1" ref="C1466" ca="1">INDIRECT(MiHojaIdioma &amp; "!C" &amp; ROW())</f>
        <v>gesto | mano | OK | persona haciendo el gesto de "de acuerdo" | vale</v>
      </c>
      <c r="D1466" s="20">
        <f ca="1">ROWS($C$2:TablaCod[[#This Row],[&lt;🔎🔍&gt;]])</f>
        <v>1465</v>
      </c>
      <c r="E1466" s="20" t="str">
        <f ca="1">IF(ISNUMBER(SEARCH(MiBuscador,TablaCod[[#This Row],[&lt;🔎🔍&gt;]])),TablaCod[[#This Row],[Aux1]],"")</f>
        <v/>
      </c>
      <c r="F1466" s="20" t="str">
        <f ca="1">IFERROR(SMALL(TablaCod[Aux2],TablaCod[[#This Row],[Aux1]]),"")</f>
        <v/>
      </c>
      <c r="G1466" s="1" t="str">
        <f ca="1">IFERROR(INDEX(TablaColor[🌈],MATCH(TablaCod[[#This Row],[Emoji]],TablaColor[Emoji],0))&amp;"","")</f>
        <v>C</v>
      </c>
    </row>
    <row r="1467" spans="1:7" ht="16.5">
      <c r="A1467" s="16" t="str" cm="1">
        <f t="array" aca="1" ref="A1467" ca="1">INDIRECT(MiHojaIdioma &amp; "!A" &amp; ROW())</f>
        <v>🙅</v>
      </c>
      <c r="B1467" t="str" cm="1">
        <f t="array" aca="1" ref="B1467" ca="1">INDIRECT(MiHojaIdioma &amp; "!B" &amp; ROW())</f>
        <v>persona haciendo el gesto de "no"</v>
      </c>
      <c r="C1467" t="str" cm="1">
        <f t="array" aca="1" ref="C1467" ca="1">INDIRECT(MiHojaIdioma &amp; "!C" &amp; ROW())</f>
        <v>gesto | mano | no | persona haciendo el gesto de "no" | prohibido</v>
      </c>
      <c r="D1467" s="20">
        <f ca="1">ROWS($C$2:TablaCod[[#This Row],[&lt;🔎🔍&gt;]])</f>
        <v>1466</v>
      </c>
      <c r="E1467" s="20" t="str">
        <f ca="1">IF(ISNUMBER(SEARCH(MiBuscador,TablaCod[[#This Row],[&lt;🔎🔍&gt;]])),TablaCod[[#This Row],[Aux1]],"")</f>
        <v/>
      </c>
      <c r="F1467" s="20" t="str">
        <f ca="1">IFERROR(SMALL(TablaCod[Aux2],TablaCod[[#This Row],[Aux1]]),"")</f>
        <v/>
      </c>
      <c r="G1467" s="1" t="str">
        <f ca="1">IFERROR(INDEX(TablaColor[🌈],MATCH(TablaCod[[#This Row],[Emoji]],TablaColor[Emoji],0))&amp;"","")</f>
        <v>C</v>
      </c>
    </row>
    <row r="1468" spans="1:7" ht="16.5">
      <c r="A1468" s="16" t="str" cm="1">
        <f t="array" aca="1" ref="A1468" ca="1">INDIRECT(MiHojaIdioma &amp; "!A" &amp; ROW())</f>
        <v>🤹</v>
      </c>
      <c r="B1468" t="str" cm="1">
        <f t="array" aca="1" ref="B1468" ca="1">INDIRECT(MiHojaIdioma &amp; "!B" &amp; ROW())</f>
        <v>persona haciendo malabares</v>
      </c>
      <c r="C1468" t="str" cm="1">
        <f t="array" aca="1" ref="C1468" ca="1">INDIRECT(MiHojaIdioma &amp; "!C" &amp; ROW())</f>
        <v>equilibrio | malabares | malabarismo | malabarista | persona haciendo malabares</v>
      </c>
      <c r="D1468" s="20">
        <f ca="1">ROWS($C$2:TablaCod[[#This Row],[&lt;🔎🔍&gt;]])</f>
        <v>1467</v>
      </c>
      <c r="E1468" s="20" t="str">
        <f ca="1">IF(ISNUMBER(SEARCH(MiBuscador,TablaCod[[#This Row],[&lt;🔎🔍&gt;]])),TablaCod[[#This Row],[Aux1]],"")</f>
        <v/>
      </c>
      <c r="F1468" s="20" t="str">
        <f ca="1">IFERROR(SMALL(TablaCod[Aux2],TablaCod[[#This Row],[Aux1]]),"")</f>
        <v/>
      </c>
      <c r="G1468" s="1" t="str">
        <f ca="1">IFERROR(INDEX(TablaColor[🌈],MATCH(TablaCod[[#This Row],[Emoji]],TablaColor[Emoji],0))&amp;"","")</f>
        <v>C</v>
      </c>
    </row>
    <row r="1469" spans="1:7" ht="16.5">
      <c r="A1469" s="16" t="str" cm="1">
        <f t="array" aca="1" ref="A1469" ca="1">INDIRECT(MiHojaIdioma &amp; "!A" &amp; ROW())</f>
        <v>🙎</v>
      </c>
      <c r="B1469" t="str" cm="1">
        <f t="array" aca="1" ref="B1469" ca="1">INDIRECT(MiHojaIdioma &amp; "!B" &amp; ROW())</f>
        <v>persona haciendo pucheros</v>
      </c>
      <c r="C1469" t="str" cm="1">
        <f t="array" aca="1" ref="C1469" ca="1">INDIRECT(MiHojaIdioma &amp; "!C" &amp; ROW())</f>
        <v>gesto | persona | persona haciendo pucheros | pucheros</v>
      </c>
      <c r="D1469" s="20">
        <f ca="1">ROWS($C$2:TablaCod[[#This Row],[&lt;🔎🔍&gt;]])</f>
        <v>1468</v>
      </c>
      <c r="E1469" s="20" t="str">
        <f ca="1">IF(ISNUMBER(SEARCH(MiBuscador,TablaCod[[#This Row],[&lt;🔎🔍&gt;]])),TablaCod[[#This Row],[Aux1]],"")</f>
        <v/>
      </c>
      <c r="F1469" s="20" t="str">
        <f ca="1">IFERROR(SMALL(TablaCod[Aux2],TablaCod[[#This Row],[Aux1]]),"")</f>
        <v/>
      </c>
      <c r="G1469" s="1" t="str">
        <f ca="1">IFERROR(INDEX(TablaColor[🌈],MATCH(TablaCod[[#This Row],[Emoji]],TablaColor[Emoji],0))&amp;"","")</f>
        <v>C</v>
      </c>
    </row>
    <row r="1470" spans="1:7" ht="16.5">
      <c r="A1470" s="16" t="str" cm="1">
        <f t="array" aca="1" ref="A1470" ca="1">INDIRECT(MiHojaIdioma &amp; "!A" &amp; ROW())</f>
        <v>🏄</v>
      </c>
      <c r="B1470" t="str" cm="1">
        <f t="array" aca="1" ref="B1470" ca="1">INDIRECT(MiHojaIdioma &amp; "!B" &amp; ROW())</f>
        <v>persona haciendo surf</v>
      </c>
      <c r="C1470" t="str" cm="1">
        <f t="array" aca="1" ref="C1470" ca="1">INDIRECT(MiHojaIdioma &amp; "!C" &amp; ROW())</f>
        <v>deporte | persona haciendo surf | surf</v>
      </c>
      <c r="D1470" s="20">
        <f ca="1">ROWS($C$2:TablaCod[[#This Row],[&lt;🔎🔍&gt;]])</f>
        <v>1469</v>
      </c>
      <c r="E1470" s="20" t="str">
        <f ca="1">IF(ISNUMBER(SEARCH(MiBuscador,TablaCod[[#This Row],[&lt;🔎🔍&gt;]])),TablaCod[[#This Row],[Aux1]],"")</f>
        <v/>
      </c>
      <c r="F1470" s="20" t="str">
        <f ca="1">IFERROR(SMALL(TablaCod[Aux2],TablaCod[[#This Row],[Aux1]]),"")</f>
        <v/>
      </c>
      <c r="G1470" s="1" t="str">
        <f ca="1">IFERROR(INDEX(TablaColor[🌈],MATCH(TablaCod[[#This Row],[Emoji]],TablaColor[Emoji],0))&amp;"","")</f>
        <v>C</v>
      </c>
    </row>
    <row r="1471" spans="1:7" ht="16.5">
      <c r="A1471" s="16" t="str" cm="1">
        <f t="array" aca="1" ref="A1471" ca="1">INDIRECT(MiHojaIdioma &amp; "!A" &amp; ROW())</f>
        <v>🙇</v>
      </c>
      <c r="B1471" t="str" cm="1">
        <f t="array" aca="1" ref="B1471" ca="1">INDIRECT(MiHojaIdioma &amp; "!B" &amp; ROW())</f>
        <v>persona haciendo una reverencia</v>
      </c>
      <c r="C1471" t="str" cm="1">
        <f t="array" aca="1" ref="C1471" ca="1">INDIRECT(MiHojaIdioma &amp; "!C" &amp; ROW())</f>
        <v>disculpa | gesto | perdón | persona haciendo una reverencia | reverencia</v>
      </c>
      <c r="D1471" s="20">
        <f ca="1">ROWS($C$2:TablaCod[[#This Row],[&lt;🔎🔍&gt;]])</f>
        <v>1470</v>
      </c>
      <c r="E1471" s="20" t="str">
        <f ca="1">IF(ISNUMBER(SEARCH(MiBuscador,TablaCod[[#This Row],[&lt;🔎🔍&gt;]])),TablaCod[[#This Row],[Aux1]],"")</f>
        <v/>
      </c>
      <c r="F1471" s="20" t="str">
        <f ca="1">IFERROR(SMALL(TablaCod[Aux2],TablaCod[[#This Row],[Aux1]]),"")</f>
        <v/>
      </c>
      <c r="G1471" s="1" t="str">
        <f ca="1">IFERROR(INDEX(TablaColor[🌈],MATCH(TablaCod[[#This Row],[Emoji]],TablaColor[Emoji],0))&amp;"","")</f>
        <v>C</v>
      </c>
    </row>
    <row r="1472" spans="1:7" ht="16.5">
      <c r="A1472" s="16" t="str" cm="1">
        <f t="array" aca="1" ref="A1472" ca="1">INDIRECT(MiHojaIdioma &amp; "!A" &amp; ROW())</f>
        <v>🤸</v>
      </c>
      <c r="B1472" t="str" cm="1">
        <f t="array" aca="1" ref="B1472" ca="1">INDIRECT(MiHojaIdioma &amp; "!B" &amp; ROW())</f>
        <v>persona haciendo voltereta lateral</v>
      </c>
      <c r="C1472" t="str" cm="1">
        <f t="array" aca="1" ref="C1472" ca="1">INDIRECT(MiHojaIdioma &amp; "!C" &amp; ROW())</f>
        <v>acrobacia | gimnasia | persona haciendo voltereta lateral | pirueta | rueda | voltereta</v>
      </c>
      <c r="D1472" s="20">
        <f ca="1">ROWS($C$2:TablaCod[[#This Row],[&lt;🔎🔍&gt;]])</f>
        <v>1471</v>
      </c>
      <c r="E1472" s="20" t="str">
        <f ca="1">IF(ISNUMBER(SEARCH(MiBuscador,TablaCod[[#This Row],[&lt;🔎🔍&gt;]])),TablaCod[[#This Row],[Aux1]],"")</f>
        <v/>
      </c>
      <c r="F1472" s="20" t="str">
        <f ca="1">IFERROR(SMALL(TablaCod[Aux2],TablaCod[[#This Row],[Aux1]]),"")</f>
        <v/>
      </c>
      <c r="G1472" s="1" t="str">
        <f ca="1">IFERROR(INDEX(TablaColor[🌈],MATCH(TablaCod[[#This Row],[Emoji]],TablaColor[Emoji],0))&amp;"","")</f>
        <v>C</v>
      </c>
    </row>
    <row r="1473" spans="1:7" ht="16.5">
      <c r="A1473" s="16" t="str" cm="1">
        <f t="array" aca="1" ref="A1473" ca="1">INDIRECT(MiHojaIdioma &amp; "!A" &amp; ROW())</f>
        <v>🤾</v>
      </c>
      <c r="B1473" t="str" cm="1">
        <f t="array" aca="1" ref="B1473" ca="1">INDIRECT(MiHojaIdioma &amp; "!B" &amp; ROW())</f>
        <v>persona jugando al balonmano</v>
      </c>
      <c r="C1473" t="str" cm="1">
        <f t="array" aca="1" ref="C1473" ca="1">INDIRECT(MiHojaIdioma &amp; "!C" &amp; ROW())</f>
        <v>balonmanista | balonmano | deporte | persona | persona jugando al balonmano</v>
      </c>
      <c r="D1473" s="20">
        <f ca="1">ROWS($C$2:TablaCod[[#This Row],[&lt;🔎🔍&gt;]])</f>
        <v>1472</v>
      </c>
      <c r="E1473" s="20" t="str">
        <f ca="1">IF(ISNUMBER(SEARCH(MiBuscador,TablaCod[[#This Row],[&lt;🔎🔍&gt;]])),TablaCod[[#This Row],[Aux1]],"")</f>
        <v/>
      </c>
      <c r="F1473" s="20" t="str">
        <f ca="1">IFERROR(SMALL(TablaCod[Aux2],TablaCod[[#This Row],[Aux1]]),"")</f>
        <v/>
      </c>
      <c r="G1473" s="1" t="str">
        <f ca="1">IFERROR(INDEX(TablaColor[🌈],MATCH(TablaCod[[#This Row],[Emoji]],TablaColor[Emoji],0))&amp;"","")</f>
        <v>C</v>
      </c>
    </row>
    <row r="1474" spans="1:7" ht="16.5">
      <c r="A1474" s="16" t="str" cm="1">
        <f t="array" aca="1" ref="A1474" ca="1">INDIRECT(MiHojaIdioma &amp; "!A" &amp; ROW())</f>
        <v>🤽</v>
      </c>
      <c r="B1474" t="str" cm="1">
        <f t="array" aca="1" ref="B1474" ca="1">INDIRECT(MiHojaIdioma &amp; "!B" &amp; ROW())</f>
        <v>persona jugando al waterpolo</v>
      </c>
      <c r="C1474" t="str" cm="1">
        <f t="array" aca="1" ref="C1474" ca="1">INDIRECT(MiHojaIdioma &amp; "!C" &amp; ROW())</f>
        <v>deporte | persona | persona jugando al waterpolo | waterpolista | waterpolo</v>
      </c>
      <c r="D1474" s="20">
        <f ca="1">ROWS($C$2:TablaCod[[#This Row],[&lt;🔎🔍&gt;]])</f>
        <v>1473</v>
      </c>
      <c r="E1474" s="20" t="str">
        <f ca="1">IF(ISNUMBER(SEARCH(MiBuscador,TablaCod[[#This Row],[&lt;🔎🔍&gt;]])),TablaCod[[#This Row],[Aux1]],"")</f>
        <v/>
      </c>
      <c r="F1474" s="20" t="str">
        <f ca="1">IFERROR(SMALL(TablaCod[Aux2],TablaCod[[#This Row],[Aux1]]),"")</f>
        <v/>
      </c>
      <c r="G1474" s="1" t="str">
        <f ca="1">IFERROR(INDEX(TablaColor[🌈],MATCH(TablaCod[[#This Row],[Emoji]],TablaColor[Emoji],0))&amp;"","")</f>
        <v>C</v>
      </c>
    </row>
    <row r="1475" spans="1:7" ht="16.5">
      <c r="A1475" s="16" t="str" cm="1">
        <f t="array" aca="1" ref="A1475" ca="1">INDIRECT(MiHojaIdioma &amp; "!A" &amp; ROW())</f>
        <v>🏋</v>
      </c>
      <c r="B1475" t="str" cm="1">
        <f t="array" aca="1" ref="B1475" ca="1">INDIRECT(MiHojaIdioma &amp; "!B" &amp; ROW())</f>
        <v>persona levantando pesas</v>
      </c>
      <c r="C1475" t="str" cm="1">
        <f t="array" aca="1" ref="C1475" ca="1">INDIRECT(MiHojaIdioma &amp; "!C" &amp; ROW())</f>
        <v>halterofilia | levantador | persona levantando pesas | pesas | peso</v>
      </c>
      <c r="D1475" s="20">
        <f ca="1">ROWS($C$2:TablaCod[[#This Row],[&lt;🔎🔍&gt;]])</f>
        <v>1474</v>
      </c>
      <c r="E1475" s="20" t="str">
        <f ca="1">IF(ISNUMBER(SEARCH(MiBuscador,TablaCod[[#This Row],[&lt;🔎🔍&gt;]])),TablaCod[[#This Row],[Aux1]],"")</f>
        <v/>
      </c>
      <c r="F1475" s="20" t="str">
        <f ca="1">IFERROR(SMALL(TablaCod[Aux2],TablaCod[[#This Row],[Aux1]]),"")</f>
        <v/>
      </c>
      <c r="G1475" s="1" t="str">
        <f ca="1">IFERROR(INDEX(TablaColor[🌈],MATCH(TablaCod[[#This Row],[Emoji]],TablaColor[Emoji],0))&amp;"","")</f>
        <v>C</v>
      </c>
    </row>
    <row r="1476" spans="1:7" ht="16.5">
      <c r="A1476" s="16" t="str" cm="1">
        <f t="array" aca="1" ref="A1476" ca="1">INDIRECT(MiHojaIdioma &amp; "!A" &amp; ROW())</f>
        <v>🧙</v>
      </c>
      <c r="B1476" t="str" cm="1">
        <f t="array" aca="1" ref="B1476" ca="1">INDIRECT(MiHojaIdioma &amp; "!B" &amp; ROW())</f>
        <v>persona maga</v>
      </c>
      <c r="C1476" t="str" cm="1">
        <f t="array" aca="1" ref="C1476" ca="1">INDIRECT(MiHojaIdioma &amp; "!C" &amp; ROW())</f>
        <v>bruja | brujo | hechicera | hechicero | persona maga</v>
      </c>
      <c r="D1476" s="20">
        <f ca="1">ROWS($C$2:TablaCod[[#This Row],[&lt;🔎🔍&gt;]])</f>
        <v>1475</v>
      </c>
      <c r="E1476" s="20" t="str">
        <f ca="1">IF(ISNUMBER(SEARCH(MiBuscador,TablaCod[[#This Row],[&lt;🔎🔍&gt;]])),TablaCod[[#This Row],[Aux1]],"")</f>
        <v/>
      </c>
      <c r="F1476" s="20" t="str">
        <f ca="1">IFERROR(SMALL(TablaCod[Aux2],TablaCod[[#This Row],[Aux1]]),"")</f>
        <v/>
      </c>
      <c r="G1476" s="1" t="str">
        <f ca="1">IFERROR(INDEX(TablaColor[🌈],MATCH(TablaCod[[#This Row],[Emoji]],TablaColor[Emoji],0))&amp;"","")</f>
        <v>C</v>
      </c>
    </row>
    <row r="1477" spans="1:7" ht="16.5">
      <c r="A1477" s="16" t="str" cm="1">
        <f t="array" aca="1" ref="A1477" ca="1">INDIRECT(MiHojaIdioma &amp; "!A" &amp; ROW())</f>
        <v>🧓</v>
      </c>
      <c r="B1477" t="str" cm="1">
        <f t="array" aca="1" ref="B1477" ca="1">INDIRECT(MiHojaIdioma &amp; "!B" &amp; ROW())</f>
        <v>persona mayor</v>
      </c>
      <c r="C1477" t="str" cm="1">
        <f t="array" aca="1" ref="C1477" ca="1">INDIRECT(MiHojaIdioma &amp; "!C" &amp; ROW())</f>
        <v>adulto | género neutro | género no especificado | maduro | mayor | persona mayor</v>
      </c>
      <c r="D1477" s="20">
        <f ca="1">ROWS($C$2:TablaCod[[#This Row],[&lt;🔎🔍&gt;]])</f>
        <v>1476</v>
      </c>
      <c r="E1477" s="20" t="str">
        <f ca="1">IF(ISNUMBER(SEARCH(MiBuscador,TablaCod[[#This Row],[&lt;🔎🔍&gt;]])),TablaCod[[#This Row],[Aux1]],"")</f>
        <v/>
      </c>
      <c r="F1477" s="20" t="str">
        <f ca="1">IFERROR(SMALL(TablaCod[Aux2],TablaCod[[#This Row],[Aux1]]),"")</f>
        <v/>
      </c>
      <c r="G1477" s="1" t="str">
        <f ca="1">IFERROR(INDEX(TablaColor[🌈],MATCH(TablaCod[[#This Row],[Emoji]],TablaColor[Emoji],0))&amp;"","")</f>
        <v>C</v>
      </c>
    </row>
    <row r="1478" spans="1:7" ht="16.5">
      <c r="A1478" s="16" t="str" cm="1">
        <f t="array" aca="1" ref="A1478" ca="1">INDIRECT(MiHojaIdioma &amp; "!A" &amp; ROW())</f>
        <v>🏊</v>
      </c>
      <c r="B1478" t="str" cm="1">
        <f t="array" aca="1" ref="B1478" ca="1">INDIRECT(MiHojaIdioma &amp; "!B" &amp; ROW())</f>
        <v>persona nadando</v>
      </c>
      <c r="C1478" t="str" cm="1">
        <f t="array" aca="1" ref="C1478" ca="1">INDIRECT(MiHojaIdioma &amp; "!C" &amp; ROW())</f>
        <v>deporte | nadar | natación | persona nadando</v>
      </c>
      <c r="D1478" s="20">
        <f ca="1">ROWS($C$2:TablaCod[[#This Row],[&lt;🔎🔍&gt;]])</f>
        <v>1477</v>
      </c>
      <c r="E1478" s="20" t="str">
        <f ca="1">IF(ISNUMBER(SEARCH(MiBuscador,TablaCod[[#This Row],[&lt;🔎🔍&gt;]])),TablaCod[[#This Row],[Aux1]],"")</f>
        <v/>
      </c>
      <c r="F1478" s="20" t="str">
        <f ca="1">IFERROR(SMALL(TablaCod[Aux2],TablaCod[[#This Row],[Aux1]]),"")</f>
        <v/>
      </c>
      <c r="G1478" s="1" t="str">
        <f ca="1">IFERROR(INDEX(TablaColor[🌈],MATCH(TablaCod[[#This Row],[Emoji]],TablaColor[Emoji],0))&amp;"","")</f>
        <v>C</v>
      </c>
    </row>
    <row r="1479" spans="1:7" ht="16.5">
      <c r="A1479" s="16" t="str" cm="1">
        <f t="array" aca="1" ref="A1479" ca="1">INDIRECT(MiHojaIdioma &amp; "!A" &amp; ROW())</f>
        <v>💆</v>
      </c>
      <c r="B1479" t="str" cm="1">
        <f t="array" aca="1" ref="B1479" ca="1">INDIRECT(MiHojaIdioma &amp; "!B" &amp; ROW())</f>
        <v>persona recibiendo masaje</v>
      </c>
      <c r="C1479" t="str" cm="1">
        <f t="array" aca="1" ref="C1479" ca="1">INDIRECT(MiHojaIdioma &amp; "!C" &amp; ROW())</f>
        <v>cara | facial | masaje | persona recibiendo masaje | salón</v>
      </c>
      <c r="D1479" s="20">
        <f ca="1">ROWS($C$2:TablaCod[[#This Row],[&lt;🔎🔍&gt;]])</f>
        <v>1478</v>
      </c>
      <c r="E1479" s="20" t="str">
        <f ca="1">IF(ISNUMBER(SEARCH(MiBuscador,TablaCod[[#This Row],[&lt;🔎🔍&gt;]])),TablaCod[[#This Row],[Aux1]],"")</f>
        <v/>
      </c>
      <c r="F1479" s="20" t="str">
        <f ca="1">IFERROR(SMALL(TablaCod[Aux2],TablaCod[[#This Row],[Aux1]]),"")</f>
        <v/>
      </c>
      <c r="G1479" s="1" t="str">
        <f ca="1">IFERROR(INDEX(TablaColor[🌈],MATCH(TablaCod[[#This Row],[Emoji]],TablaColor[Emoji],0))&amp;"","")</f>
        <v>C</v>
      </c>
    </row>
    <row r="1480" spans="1:7" ht="16.5">
      <c r="A1480" s="16" t="str" cm="1">
        <f t="array" aca="1" ref="A1480" ca="1">INDIRECT(MiHojaIdioma &amp; "!A" &amp; ROW())</f>
        <v>🚣</v>
      </c>
      <c r="B1480" t="str" cm="1">
        <f t="array" aca="1" ref="B1480" ca="1">INDIRECT(MiHojaIdioma &amp; "!B" &amp; ROW())</f>
        <v>persona remando en un bote</v>
      </c>
      <c r="C1480" t="str" cm="1">
        <f t="array" aca="1" ref="C1480" ca="1">INDIRECT(MiHojaIdioma &amp; "!C" &amp; ROW())</f>
        <v>barca | bote | persona remando en un bote | remo</v>
      </c>
      <c r="D1480" s="20">
        <f ca="1">ROWS($C$2:TablaCod[[#This Row],[&lt;🔎🔍&gt;]])</f>
        <v>1479</v>
      </c>
      <c r="E1480" s="20" t="str">
        <f ca="1">IF(ISNUMBER(SEARCH(MiBuscador,TablaCod[[#This Row],[&lt;🔎🔍&gt;]])),TablaCod[[#This Row],[Aux1]],"")</f>
        <v/>
      </c>
      <c r="F1480" s="20" t="str">
        <f ca="1">IFERROR(SMALL(TablaCod[Aux2],TablaCod[[#This Row],[Aux1]]),"")</f>
        <v/>
      </c>
      <c r="G1480" s="1" t="str">
        <f ca="1">IFERROR(INDEX(TablaColor[🌈],MATCH(TablaCod[[#This Row],[Emoji]],TablaColor[Emoji],0))&amp;"","")</f>
        <v>C</v>
      </c>
    </row>
    <row r="1481" spans="1:7" ht="16.5">
      <c r="A1481" s="16" t="str" cm="1">
        <f t="array" aca="1" ref="A1481" ca="1">INDIRECT(MiHojaIdioma &amp; "!A" &amp; ROW())</f>
        <v>🧜</v>
      </c>
      <c r="B1481" t="str" cm="1">
        <f t="array" aca="1" ref="B1481" ca="1">INDIRECT(MiHojaIdioma &amp; "!B" &amp; ROW())</f>
        <v>persona sirena</v>
      </c>
      <c r="C1481" t="str" cm="1">
        <f t="array" aca="1" ref="C1481" ca="1">INDIRECT(MiHojaIdioma &amp; "!C" &amp; ROW())</f>
        <v>persona sirena | sirena</v>
      </c>
      <c r="D1481" s="20">
        <f ca="1">ROWS($C$2:TablaCod[[#This Row],[&lt;🔎🔍&gt;]])</f>
        <v>1480</v>
      </c>
      <c r="E1481" s="20" t="str">
        <f ca="1">IF(ISNUMBER(SEARCH(MiBuscador,TablaCod[[#This Row],[&lt;🔎🔍&gt;]])),TablaCod[[#This Row],[Aux1]],"")</f>
        <v/>
      </c>
      <c r="F1481" s="20" t="str">
        <f ca="1">IFERROR(SMALL(TablaCod[Aux2],TablaCod[[#This Row],[Aux1]]),"")</f>
        <v/>
      </c>
      <c r="G1481" s="1" t="str">
        <f ca="1">IFERROR(INDEX(TablaColor[🌈],MATCH(TablaCod[[#This Row],[Emoji]],TablaColor[Emoji],0))&amp;"","")</f>
        <v>C</v>
      </c>
    </row>
    <row r="1482" spans="1:7" ht="16.5">
      <c r="A1482" s="16" t="str" cm="1">
        <f t="array" aca="1" ref="A1482" ca="1">INDIRECT(MiHojaIdioma &amp; "!A" &amp; ROW())</f>
        <v>🧏</v>
      </c>
      <c r="B1482" t="str" cm="1">
        <f t="array" aca="1" ref="B1482" ca="1">INDIRECT(MiHojaIdioma &amp; "!B" &amp; ROW())</f>
        <v>persona sorda</v>
      </c>
      <c r="C1482" t="str" cm="1">
        <f t="array" aca="1" ref="C1482" ca="1">INDIRECT(MiHojaIdioma &amp; "!C" &amp; ROW())</f>
        <v>accesibilidad | escuchar | oído | oír | persona sorda | sordera</v>
      </c>
      <c r="D1482" s="20">
        <f ca="1">ROWS($C$2:TablaCod[[#This Row],[&lt;🔎🔍&gt;]])</f>
        <v>1481</v>
      </c>
      <c r="E1482" s="20" t="str">
        <f ca="1">IF(ISNUMBER(SEARCH(MiBuscador,TablaCod[[#This Row],[&lt;🔎🔍&gt;]])),TablaCod[[#This Row],[Aux1]],"")</f>
        <v/>
      </c>
      <c r="F1482" s="20" t="str">
        <f ca="1">IFERROR(SMALL(TablaCod[Aux2],TablaCod[[#This Row],[Aux1]]),"")</f>
        <v/>
      </c>
      <c r="G1482" s="1" t="str">
        <f ca="1">IFERROR(INDEX(TablaColor[🌈],MATCH(TablaCod[[#This Row],[Emoji]],TablaColor[Emoji],0))&amp;"","")</f>
        <v>C</v>
      </c>
    </row>
    <row r="1483" spans="1:7" ht="16.5">
      <c r="A1483" s="16" t="str" cm="1">
        <f t="array" aca="1" ref="A1483" ca="1">INDIRECT(MiHojaIdioma &amp; "!A" &amp; ROW())</f>
        <v>🦸</v>
      </c>
      <c r="B1483" t="str" cm="1">
        <f t="array" aca="1" ref="B1483" ca="1">INDIRECT(MiHojaIdioma &amp; "!B" &amp; ROW())</f>
        <v>personaje de superhéroe</v>
      </c>
      <c r="C1483" t="str" cm="1">
        <f t="array" aca="1" ref="C1483" ca="1">INDIRECT(MiHojaIdioma &amp; "!C" &amp; ROW())</f>
        <v>bien | héroe | heroína | personaje de superhéroe | superhéroe | superheroína | superpoder</v>
      </c>
      <c r="D1483" s="20">
        <f ca="1">ROWS($C$2:TablaCod[[#This Row],[&lt;🔎🔍&gt;]])</f>
        <v>1482</v>
      </c>
      <c r="E1483" s="20" t="str">
        <f ca="1">IF(ISNUMBER(SEARCH(MiBuscador,TablaCod[[#This Row],[&lt;🔎🔍&gt;]])),TablaCod[[#This Row],[Aux1]],"")</f>
        <v/>
      </c>
      <c r="F1483" s="20" t="str">
        <f ca="1">IFERROR(SMALL(TablaCod[Aux2],TablaCod[[#This Row],[Aux1]]),"")</f>
        <v/>
      </c>
      <c r="G1483" s="1" t="str">
        <f ca="1">IFERROR(INDEX(TablaColor[🌈],MATCH(TablaCod[[#This Row],[Emoji]],TablaColor[Emoji],0))&amp;"","")</f>
        <v>C</v>
      </c>
    </row>
    <row r="1484" spans="1:7" ht="16.5">
      <c r="A1484" s="16" t="str" cm="1">
        <f t="array" aca="1" ref="A1484" ca="1">INDIRECT(MiHojaIdioma &amp; "!A" &amp; ROW())</f>
        <v>🦹</v>
      </c>
      <c r="B1484" t="str" cm="1">
        <f t="array" aca="1" ref="B1484" ca="1">INDIRECT(MiHojaIdioma &amp; "!B" &amp; ROW())</f>
        <v>personaje de supervillano</v>
      </c>
      <c r="C1484" t="str" cm="1">
        <f t="array" aca="1" ref="C1484" ca="1">INDIRECT(MiHojaIdioma &amp; "!C" &amp; ROW())</f>
        <v>mal | personaje de supervillano | superpoder | supervillana | supervillano | villana | villano</v>
      </c>
      <c r="D1484" s="20">
        <f ca="1">ROWS($C$2:TablaCod[[#This Row],[&lt;🔎🔍&gt;]])</f>
        <v>1483</v>
      </c>
      <c r="E1484" s="20" t="str">
        <f ca="1">IF(ISNUMBER(SEARCH(MiBuscador,TablaCod[[#This Row],[&lt;🔎🔍&gt;]])),TablaCod[[#This Row],[Aux1]],"")</f>
        <v/>
      </c>
      <c r="F1484" s="20" t="str">
        <f ca="1">IFERROR(SMALL(TablaCod[Aux2],TablaCod[[#This Row],[Aux1]]),"")</f>
        <v/>
      </c>
      <c r="G1484" s="1" t="str">
        <f ca="1">IFERROR(INDEX(TablaColor[🌈],MATCH(TablaCod[[#This Row],[Emoji]],TablaColor[Emoji],0))&amp;"","")</f>
        <v>C</v>
      </c>
    </row>
    <row r="1485" spans="1:7" ht="16.5">
      <c r="A1485" s="16" t="str" cm="1">
        <f t="array" aca="1" ref="A1485" ca="1">INDIRECT(MiHojaIdioma &amp; "!A" &amp; ROW())</f>
        <v>🫂</v>
      </c>
      <c r="B1485" t="str" cm="1">
        <f t="array" aca="1" ref="B1485" ca="1">INDIRECT(MiHojaIdioma &amp; "!B" &amp; ROW())</f>
        <v>personas abrazándose</v>
      </c>
      <c r="C1485" t="str" cm="1">
        <f t="array" aca="1" ref="C1485" ca="1">INDIRECT(MiHojaIdioma &amp; "!C" &amp; ROW())</f>
        <v>abrazo | adiós | despedida | gracias | personas abrazándose | saludo</v>
      </c>
      <c r="D1485" s="20">
        <f ca="1">ROWS($C$2:TablaCod[[#This Row],[&lt;🔎🔍&gt;]])</f>
        <v>1484</v>
      </c>
      <c r="E1485" s="20" t="str">
        <f ca="1">IF(ISNUMBER(SEARCH(MiBuscador,TablaCod[[#This Row],[&lt;🔎🔍&gt;]])),TablaCod[[#This Row],[Aux1]],"")</f>
        <v/>
      </c>
      <c r="F1485" s="20" t="str">
        <f ca="1">IFERROR(SMALL(TablaCod[Aux2],TablaCod[[#This Row],[Aux1]]),"")</f>
        <v/>
      </c>
      <c r="G1485" s="1" t="str">
        <f ca="1">IFERROR(INDEX(TablaColor[🌈],MATCH(TablaCod[[#This Row],[Emoji]],TablaColor[Emoji],0))&amp;"","")</f>
        <v>W</v>
      </c>
    </row>
    <row r="1486" spans="1:7" ht="16.5">
      <c r="A1486" s="16" t="str" cm="1">
        <f t="array" aca="1" ref="A1486" ca="1">INDIRECT(MiHojaIdioma &amp; "!A" &amp; ROW())</f>
        <v>👯</v>
      </c>
      <c r="B1486" t="str" cm="1">
        <f t="array" aca="1" ref="B1486" ca="1">INDIRECT(MiHojaIdioma &amp; "!B" &amp; ROW())</f>
        <v>personas con orejas de conejo</v>
      </c>
      <c r="C1486" t="str" cm="1">
        <f t="array" aca="1" ref="C1486" ca="1">INDIRECT(MiHojaIdioma &amp; "!C" &amp; ROW())</f>
        <v>fiesta | mujeres | orejas de conejo | personas | personas con orejas de conejo</v>
      </c>
      <c r="D1486" s="20">
        <f ca="1">ROWS($C$2:TablaCod[[#This Row],[&lt;🔎🔍&gt;]])</f>
        <v>1485</v>
      </c>
      <c r="E1486" s="20" t="str">
        <f ca="1">IF(ISNUMBER(SEARCH(MiBuscador,TablaCod[[#This Row],[&lt;🔎🔍&gt;]])),TablaCod[[#This Row],[Aux1]],"")</f>
        <v/>
      </c>
      <c r="F1486" s="20" t="str">
        <f ca="1">IFERROR(SMALL(TablaCod[Aux2],TablaCod[[#This Row],[Aux1]]),"")</f>
        <v/>
      </c>
      <c r="G1486" s="1" t="str">
        <f ca="1">IFERROR(INDEX(TablaColor[🌈],MATCH(TablaCod[[#This Row],[Emoji]],TablaColor[Emoji],0))&amp;"","")</f>
        <v>C</v>
      </c>
    </row>
    <row r="1487" spans="1:7" ht="16.5">
      <c r="A1487" s="16" t="str" cm="1">
        <f t="array" aca="1" ref="A1487" ca="1">INDIRECT(MiHojaIdioma &amp; "!A" &amp; ROW())</f>
        <v>🤼</v>
      </c>
      <c r="B1487" t="str" cm="1">
        <f t="array" aca="1" ref="B1487" ca="1">INDIRECT(MiHojaIdioma &amp; "!B" &amp; ROW())</f>
        <v>personas luchando</v>
      </c>
      <c r="C1487" t="str" cm="1">
        <f t="array" aca="1" ref="C1487" ca="1">INDIRECT(MiHojaIdioma &amp; "!C" &amp; ROW())</f>
        <v>deporte | lucha | luchador | persona | personas luchando</v>
      </c>
      <c r="D1487" s="20">
        <f ca="1">ROWS($C$2:TablaCod[[#This Row],[&lt;🔎🔍&gt;]])</f>
        <v>1486</v>
      </c>
      <c r="E1487" s="20" t="str">
        <f ca="1">IF(ISNUMBER(SEARCH(MiBuscador,TablaCod[[#This Row],[&lt;🔎🔍&gt;]])),TablaCod[[#This Row],[Aux1]],"")</f>
        <v/>
      </c>
      <c r="F1487" s="20" t="str">
        <f ca="1">IFERROR(SMALL(TablaCod[Aux2],TablaCod[[#This Row],[Aux1]]),"")</f>
        <v/>
      </c>
      <c r="G1487" s="1" t="str">
        <f ca="1">IFERROR(INDEX(TablaColor[🌈],MATCH(TablaCod[[#This Row],[Emoji]],TablaColor[Emoji],0))&amp;"","")</f>
        <v/>
      </c>
    </row>
    <row r="1488" spans="1:7" ht="16.5">
      <c r="A1488" s="16" t="str" cm="1">
        <f t="array" aca="1" ref="A1488" ca="1">INDIRECT(MiHojaIdioma &amp; "!A" &amp; ROW())</f>
        <v>₱</v>
      </c>
      <c r="B1488" t="str" cm="1">
        <f t="array" aca="1" ref="B1488" ca="1">INDIRECT(MiHojaIdioma &amp; "!B" &amp; ROW())</f>
        <v>peso</v>
      </c>
      <c r="C1488" t="str" cm="1">
        <f t="array" aca="1" ref="C1488" ca="1">INDIRECT(MiHojaIdioma &amp; "!C" &amp; ROW())</f>
        <v>peso</v>
      </c>
      <c r="D1488" s="20">
        <f ca="1">ROWS($C$2:TablaCod[[#This Row],[&lt;🔎🔍&gt;]])</f>
        <v>1487</v>
      </c>
      <c r="E1488" s="20" t="str">
        <f ca="1">IF(ISNUMBER(SEARCH(MiBuscador,TablaCod[[#This Row],[&lt;🔎🔍&gt;]])),TablaCod[[#This Row],[Aux1]],"")</f>
        <v/>
      </c>
      <c r="F1488" s="20" t="str">
        <f ca="1">IFERROR(SMALL(TablaCod[Aux2],TablaCod[[#This Row],[Aux1]]),"")</f>
        <v/>
      </c>
      <c r="G1488" s="1" t="str">
        <f ca="1">IFERROR(INDEX(TablaColor[🌈],MATCH(TablaCod[[#This Row],[Emoji]],TablaColor[Emoji],0))&amp;"","")</f>
        <v/>
      </c>
    </row>
    <row r="1489" spans="1:7" ht="16.5">
      <c r="A1489" s="16" t="str" cm="1">
        <f t="array" aca="1" ref="A1489" ca="1">INDIRECT(MiHojaIdioma &amp; "!A" &amp; ROW())</f>
        <v>🧨</v>
      </c>
      <c r="B1489" t="str" cm="1">
        <f t="array" aca="1" ref="B1489" ca="1">INDIRECT(MiHojaIdioma &amp; "!B" &amp; ROW())</f>
        <v>petardo</v>
      </c>
      <c r="C1489" t="str" cm="1">
        <f t="array" aca="1" ref="C1489" ca="1">INDIRECT(MiHojaIdioma &amp; "!C" &amp; ROW())</f>
        <v>dinamita | explosivo | fuegos artificiales | petardo</v>
      </c>
      <c r="D1489" s="20">
        <f ca="1">ROWS($C$2:TablaCod[[#This Row],[&lt;🔎🔍&gt;]])</f>
        <v>1488</v>
      </c>
      <c r="E1489" s="20" t="str">
        <f ca="1">IF(ISNUMBER(SEARCH(MiBuscador,TablaCod[[#This Row],[&lt;🔎🔍&gt;]])),TablaCod[[#This Row],[Aux1]],"")</f>
        <v/>
      </c>
      <c r="F1489" s="20" t="str">
        <f ca="1">IFERROR(SMALL(TablaCod[Aux2],TablaCod[[#This Row],[Aux1]]),"")</f>
        <v/>
      </c>
      <c r="G1489" s="1" t="str">
        <f ca="1">IFERROR(INDEX(TablaColor[🌈],MATCH(TablaCod[[#This Row],[Emoji]],TablaColor[Emoji],0))&amp;"","")</f>
        <v/>
      </c>
    </row>
    <row r="1490" spans="1:7" ht="16.5">
      <c r="A1490" s="16" t="str" cm="1">
        <f t="array" aca="1" ref="A1490" ca="1">INDIRECT(MiHojaIdioma &amp; "!A" &amp; ROW())</f>
        <v>🐟</v>
      </c>
      <c r="B1490" t="str" cm="1">
        <f t="array" aca="1" ref="B1490" ca="1">INDIRECT(MiHojaIdioma &amp; "!B" &amp; ROW())</f>
        <v>pez</v>
      </c>
      <c r="C1490" t="str" cm="1">
        <f t="array" aca="1" ref="C1490" ca="1">INDIRECT(MiHojaIdioma &amp; "!C" &amp; ROW())</f>
        <v>pececillo | pescado | pez | piscis | zodiaco</v>
      </c>
      <c r="D1490" s="20">
        <f ca="1">ROWS($C$2:TablaCod[[#This Row],[&lt;🔎🔍&gt;]])</f>
        <v>1489</v>
      </c>
      <c r="E1490" s="20" t="str">
        <f ca="1">IF(ISNUMBER(SEARCH(MiBuscador,TablaCod[[#This Row],[&lt;🔎🔍&gt;]])),TablaCod[[#This Row],[Aux1]],"")</f>
        <v/>
      </c>
      <c r="F1490" s="20" t="str">
        <f ca="1">IFERROR(SMALL(TablaCod[Aux2],TablaCod[[#This Row],[Aux1]]),"")</f>
        <v/>
      </c>
      <c r="G1490" s="1" t="str">
        <f ca="1">IFERROR(INDEX(TablaColor[🌈],MATCH(TablaCod[[#This Row],[Emoji]],TablaColor[Emoji],0))&amp;"","")</f>
        <v/>
      </c>
    </row>
    <row r="1491" spans="1:7" ht="16.5">
      <c r="A1491" s="16" t="str" cm="1">
        <f t="array" aca="1" ref="A1491" ca="1">INDIRECT(MiHojaIdioma &amp; "!A" &amp; ROW())</f>
        <v>🐡</v>
      </c>
      <c r="B1491" t="str" cm="1">
        <f t="array" aca="1" ref="B1491" ca="1">INDIRECT(MiHojaIdioma &amp; "!B" &amp; ROW())</f>
        <v>pez globo</v>
      </c>
      <c r="C1491" t="str" cm="1">
        <f t="array" aca="1" ref="C1491" ca="1">INDIRECT(MiHojaIdioma &amp; "!C" &amp; ROW())</f>
        <v>animal | globo | pez</v>
      </c>
      <c r="D1491" s="20">
        <f ca="1">ROWS($C$2:TablaCod[[#This Row],[&lt;🔎🔍&gt;]])</f>
        <v>1490</v>
      </c>
      <c r="E1491" s="20" t="str">
        <f ca="1">IF(ISNUMBER(SEARCH(MiBuscador,TablaCod[[#This Row],[&lt;🔎🔍&gt;]])),TablaCod[[#This Row],[Aux1]],"")</f>
        <v/>
      </c>
      <c r="F1491" s="20" t="str">
        <f ca="1">IFERROR(SMALL(TablaCod[Aux2],TablaCod[[#This Row],[Aux1]]),"")</f>
        <v/>
      </c>
      <c r="G1491" s="1" t="str">
        <f ca="1">IFERROR(INDEX(TablaColor[🌈],MATCH(TablaCod[[#This Row],[Emoji]],TablaColor[Emoji],0))&amp;"","")</f>
        <v/>
      </c>
    </row>
    <row r="1492" spans="1:7" ht="16.5">
      <c r="A1492" s="16" t="str" cm="1">
        <f t="array" aca="1" ref="A1492" ca="1">INDIRECT(MiHojaIdioma &amp; "!A" &amp; ROW())</f>
        <v>🐠</v>
      </c>
      <c r="B1492" t="str" cm="1">
        <f t="array" aca="1" ref="B1492" ca="1">INDIRECT(MiHojaIdioma &amp; "!B" &amp; ROW())</f>
        <v>pez tropical</v>
      </c>
      <c r="C1492" t="str" cm="1">
        <f t="array" aca="1" ref="C1492" ca="1">INDIRECT(MiHojaIdioma &amp; "!C" &amp; ROW())</f>
        <v>animal | pescado | pez | pez tropical</v>
      </c>
      <c r="D1492" s="20">
        <f ca="1">ROWS($C$2:TablaCod[[#This Row],[&lt;🔎🔍&gt;]])</f>
        <v>1491</v>
      </c>
      <c r="E1492" s="20" t="str">
        <f ca="1">IF(ISNUMBER(SEARCH(MiBuscador,TablaCod[[#This Row],[&lt;🔎🔍&gt;]])),TablaCod[[#This Row],[Aux1]],"")</f>
        <v/>
      </c>
      <c r="F1492" s="20" t="str">
        <f ca="1">IFERROR(SMALL(TablaCod[Aux2],TablaCod[[#This Row],[Aux1]]),"")</f>
        <v/>
      </c>
      <c r="G1492" s="1" t="str">
        <f ca="1">IFERROR(INDEX(TablaColor[🌈],MATCH(TablaCod[[#This Row],[Emoji]],TablaColor[Emoji],0))&amp;"","")</f>
        <v/>
      </c>
    </row>
    <row r="1493" spans="1:7" ht="16.5">
      <c r="A1493" s="16" t="str" cm="1">
        <f t="array" aca="1" ref="A1493" ca="1">INDIRECT(MiHojaIdioma &amp; "!A" &amp; ROW())</f>
        <v>⛏</v>
      </c>
      <c r="B1493" t="str" cm="1">
        <f t="array" aca="1" ref="B1493" ca="1">INDIRECT(MiHojaIdioma &amp; "!B" &amp; ROW())</f>
        <v>pico</v>
      </c>
      <c r="C1493" t="str" cm="1">
        <f t="array" aca="1" ref="C1493" ca="1">INDIRECT(MiHojaIdioma &amp; "!C" &amp; ROW())</f>
        <v>herramienta | mina | pico</v>
      </c>
      <c r="D1493" s="20">
        <f ca="1">ROWS($C$2:TablaCod[[#This Row],[&lt;🔎🔍&gt;]])</f>
        <v>1492</v>
      </c>
      <c r="E1493" s="20" t="str">
        <f ca="1">IF(ISNUMBER(SEARCH(MiBuscador,TablaCod[[#This Row],[&lt;🔎🔍&gt;]])),TablaCod[[#This Row],[Aux1]],"")</f>
        <v/>
      </c>
      <c r="F1493" s="20" t="str">
        <f ca="1">IFERROR(SMALL(TablaCod[Aux2],TablaCod[[#This Row],[Aux1]]),"")</f>
        <v/>
      </c>
      <c r="G1493" s="1" t="str">
        <f ca="1">IFERROR(INDEX(TablaColor[🌈],MATCH(TablaCod[[#This Row],[Emoji]],TablaColor[Emoji],0))&amp;"","")</f>
        <v/>
      </c>
    </row>
    <row r="1494" spans="1:7" ht="16.5">
      <c r="A1494" s="16" t="str" cm="1">
        <f t="array" aca="1" ref="A1494" ca="1">INDIRECT(MiHojaIdioma &amp; "!A" &amp; ROW())</f>
        <v>🦶</v>
      </c>
      <c r="B1494" t="str" cm="1">
        <f t="array" aca="1" ref="B1494" ca="1">INDIRECT(MiHojaIdioma &amp; "!B" &amp; ROW())</f>
        <v>pie</v>
      </c>
      <c r="C1494" t="str" cm="1">
        <f t="array" aca="1" ref="C1494" ca="1">INDIRECT(MiHojaIdioma &amp; "!C" &amp; ROW())</f>
        <v>patada | pie | pisotón</v>
      </c>
      <c r="D1494" s="20">
        <f ca="1">ROWS($C$2:TablaCod[[#This Row],[&lt;🔎🔍&gt;]])</f>
        <v>1493</v>
      </c>
      <c r="E1494" s="20" t="str">
        <f ca="1">IF(ISNUMBER(SEARCH(MiBuscador,TablaCod[[#This Row],[&lt;🔎🔍&gt;]])),TablaCod[[#This Row],[Aux1]],"")</f>
        <v/>
      </c>
      <c r="F1494" s="20" t="str">
        <f ca="1">IFERROR(SMALL(TablaCod[Aux2],TablaCod[[#This Row],[Aux1]]),"")</f>
        <v/>
      </c>
      <c r="G1494" s="1" t="str">
        <f ca="1">IFERROR(INDEX(TablaColor[🌈],MATCH(TablaCod[[#This Row],[Emoji]],TablaColor[Emoji],0))&amp;"","")</f>
        <v>C</v>
      </c>
    </row>
    <row r="1495" spans="1:7" ht="16.5">
      <c r="A1495" s="16" t="str" cm="1">
        <f t="array" aca="1" ref="A1495" ca="1">INDIRECT(MiHojaIdioma &amp; "!A" &amp; ROW())</f>
        <v>🪨</v>
      </c>
      <c r="B1495" t="str" cm="1">
        <f t="array" aca="1" ref="B1495" ca="1">INDIRECT(MiHojaIdioma &amp; "!B" &amp; ROW())</f>
        <v>piedra</v>
      </c>
      <c r="C1495" t="str" cm="1">
        <f t="array" aca="1" ref="C1495" ca="1">INDIRECT(MiHojaIdioma &amp; "!C" &amp; ROW())</f>
        <v>pedrusco | peña | peñasco | piedra | roca</v>
      </c>
      <c r="D1495" s="20">
        <f ca="1">ROWS($C$2:TablaCod[[#This Row],[&lt;🔎🔍&gt;]])</f>
        <v>1494</v>
      </c>
      <c r="E1495" s="20" t="str">
        <f ca="1">IF(ISNUMBER(SEARCH(MiBuscador,TablaCod[[#This Row],[&lt;🔎🔍&gt;]])),TablaCod[[#This Row],[Aux1]],"")</f>
        <v/>
      </c>
      <c r="F1495" s="20" t="str">
        <f ca="1">IFERROR(SMALL(TablaCod[Aux2],TablaCod[[#This Row],[Aux1]]),"")</f>
        <v/>
      </c>
      <c r="G1495" s="1" t="str">
        <f ca="1">IFERROR(INDEX(TablaColor[🌈],MATCH(TablaCod[[#This Row],[Emoji]],TablaColor[Emoji],0))&amp;"","")</f>
        <v>W</v>
      </c>
    </row>
    <row r="1496" spans="1:7" ht="16.5">
      <c r="A1496" s="16" t="str" cm="1">
        <f t="array" aca="1" ref="A1496" ca="1">INDIRECT(MiHojaIdioma &amp; "!A" &amp; ROW())</f>
        <v>🥌</v>
      </c>
      <c r="B1496" t="str" cm="1">
        <f t="array" aca="1" ref="B1496" ca="1">INDIRECT(MiHojaIdioma &amp; "!B" &amp; ROW())</f>
        <v>piedra de curling</v>
      </c>
      <c r="C1496" t="str" cm="1">
        <f t="array" aca="1" ref="C1496" ca="1">INDIRECT(MiHojaIdioma &amp; "!C" &amp; ROW())</f>
        <v>juego | piedra de curling | roca</v>
      </c>
      <c r="D1496" s="20">
        <f ca="1">ROWS($C$2:TablaCod[[#This Row],[&lt;🔎🔍&gt;]])</f>
        <v>1495</v>
      </c>
      <c r="E1496" s="20" t="str">
        <f ca="1">IF(ISNUMBER(SEARCH(MiBuscador,TablaCod[[#This Row],[&lt;🔎🔍&gt;]])),TablaCod[[#This Row],[Aux1]],"")</f>
        <v/>
      </c>
      <c r="F1496" s="20" t="str">
        <f ca="1">IFERROR(SMALL(TablaCod[Aux2],TablaCod[[#This Row],[Aux1]]),"")</f>
        <v/>
      </c>
      <c r="G1496" s="1" t="str">
        <f ca="1">IFERROR(INDEX(TablaColor[🌈],MATCH(TablaCod[[#This Row],[Emoji]],TablaColor[Emoji],0))&amp;"","")</f>
        <v/>
      </c>
    </row>
    <row r="1497" spans="1:7" ht="16.5">
      <c r="A1497" s="16" t="str" cm="1">
        <f t="array" aca="1" ref="A1497" ca="1">INDIRECT(MiHojaIdioma &amp; "!A" &amp; ROW())</f>
        <v>💎</v>
      </c>
      <c r="B1497" t="str" cm="1">
        <f t="array" aca="1" ref="B1497" ca="1">INDIRECT(MiHojaIdioma &amp; "!B" &amp; ROW())</f>
        <v>piedra preciosa</v>
      </c>
      <c r="C1497" t="str" cm="1">
        <f t="array" aca="1" ref="C1497" ca="1">INDIRECT(MiHojaIdioma &amp; "!C" &amp; ROW())</f>
        <v>diamante | gema | joya | piedra | preciosa</v>
      </c>
      <c r="D1497" s="20">
        <f ca="1">ROWS($C$2:TablaCod[[#This Row],[&lt;🔎🔍&gt;]])</f>
        <v>1496</v>
      </c>
      <c r="E1497" s="20" t="str">
        <f ca="1">IF(ISNUMBER(SEARCH(MiBuscador,TablaCod[[#This Row],[&lt;🔎🔍&gt;]])),TablaCod[[#This Row],[Aux1]],"")</f>
        <v/>
      </c>
      <c r="F1497" s="20" t="str">
        <f ca="1">IFERROR(SMALL(TablaCod[Aux2],TablaCod[[#This Row],[Aux1]]),"")</f>
        <v/>
      </c>
      <c r="G1497" s="1" t="str">
        <f ca="1">IFERROR(INDEX(TablaColor[🌈],MATCH(TablaCod[[#This Row],[Emoji]],TablaColor[Emoji],0))&amp;"","")</f>
        <v/>
      </c>
    </row>
    <row r="1498" spans="1:7" ht="16.5">
      <c r="A1498" s="16" t="str" cm="1">
        <f t="array" aca="1" ref="A1498" ca="1">INDIRECT(MiHojaIdioma &amp; "!A" &amp; ROW())</f>
        <v>🦵</v>
      </c>
      <c r="B1498" t="str" cm="1">
        <f t="array" aca="1" ref="B1498" ca="1">INDIRECT(MiHojaIdioma &amp; "!B" &amp; ROW())</f>
        <v>pierna</v>
      </c>
      <c r="C1498" t="str" cm="1">
        <f t="array" aca="1" ref="C1498" ca="1">INDIRECT(MiHojaIdioma &amp; "!C" &amp; ROW())</f>
        <v>extremidad | patada | pierna</v>
      </c>
      <c r="D1498" s="20">
        <f ca="1">ROWS($C$2:TablaCod[[#This Row],[&lt;🔎🔍&gt;]])</f>
        <v>1497</v>
      </c>
      <c r="E1498" s="20" t="str">
        <f ca="1">IF(ISNUMBER(SEARCH(MiBuscador,TablaCod[[#This Row],[&lt;🔎🔍&gt;]])),TablaCod[[#This Row],[Aux1]],"")</f>
        <v/>
      </c>
      <c r="F1498" s="20" t="str">
        <f ca="1">IFERROR(SMALL(TablaCod[Aux2],TablaCod[[#This Row],[Aux1]]),"")</f>
        <v/>
      </c>
      <c r="G1498" s="1" t="str">
        <f ca="1">IFERROR(INDEX(TablaColor[🌈],MATCH(TablaCod[[#This Row],[Emoji]],TablaColor[Emoji],0))&amp;"","")</f>
        <v>C</v>
      </c>
    </row>
    <row r="1499" spans="1:7" ht="16.5">
      <c r="A1499" s="16" t="str" cm="1">
        <f t="array" aca="1" ref="A1499" ca="1">INDIRECT(MiHojaIdioma &amp; "!A" &amp; ROW())</f>
        <v>🦿</v>
      </c>
      <c r="B1499" t="str" cm="1">
        <f t="array" aca="1" ref="B1499" ca="1">INDIRECT(MiHojaIdioma &amp; "!B" &amp; ROW())</f>
        <v>pierna mecánica</v>
      </c>
      <c r="C1499" t="str" cm="1">
        <f t="array" aca="1" ref="C1499" ca="1">INDIRECT(MiHojaIdioma &amp; "!C" &amp; ROW())</f>
        <v>accesibilidad | ortopedia | pierna mecánica | prótesis</v>
      </c>
      <c r="D1499" s="20">
        <f ca="1">ROWS($C$2:TablaCod[[#This Row],[&lt;🔎🔍&gt;]])</f>
        <v>1498</v>
      </c>
      <c r="E1499" s="20" t="str">
        <f ca="1">IF(ISNUMBER(SEARCH(MiBuscador,TablaCod[[#This Row],[&lt;🔎🔍&gt;]])),TablaCod[[#This Row],[Aux1]],"")</f>
        <v/>
      </c>
      <c r="F1499" s="20" t="str">
        <f ca="1">IFERROR(SMALL(TablaCod[Aux2],TablaCod[[#This Row],[Aux1]]),"")</f>
        <v/>
      </c>
      <c r="G1499" s="1" t="str">
        <f ca="1">IFERROR(INDEX(TablaColor[🌈],MATCH(TablaCod[[#This Row],[Emoji]],TablaColor[Emoji],0))&amp;"","")</f>
        <v/>
      </c>
    </row>
    <row r="1500" spans="1:7" ht="16.5">
      <c r="A1500" s="16" t="str" cm="1">
        <f t="array" aca="1" ref="A1500" ca="1">INDIRECT(MiHojaIdioma &amp; "!A" &amp; ROW())</f>
        <v>🧩</v>
      </c>
      <c r="B1500" t="str" cm="1">
        <f t="array" aca="1" ref="B1500" ca="1">INDIRECT(MiHojaIdioma &amp; "!B" &amp; ROW())</f>
        <v>pieza de puzle</v>
      </c>
      <c r="C1500" t="str" cm="1">
        <f t="array" aca="1" ref="C1500" ca="1">INDIRECT(MiHojaIdioma &amp; "!C" &amp; ROW())</f>
        <v>conectar | pieza | pieza de puzle | pista | puzle | rompecabezas</v>
      </c>
      <c r="D1500" s="20">
        <f ca="1">ROWS($C$2:TablaCod[[#This Row],[&lt;🔎🔍&gt;]])</f>
        <v>1499</v>
      </c>
      <c r="E1500" s="20" t="str">
        <f ca="1">IF(ISNUMBER(SEARCH(MiBuscador,TablaCod[[#This Row],[&lt;🔎🔍&gt;]])),TablaCod[[#This Row],[Aux1]],"")</f>
        <v/>
      </c>
      <c r="F1500" s="20" t="str">
        <f ca="1">IFERROR(SMALL(TablaCod[Aux2],TablaCod[[#This Row],[Aux1]]),"")</f>
        <v/>
      </c>
      <c r="G1500" s="1" t="str">
        <f ca="1">IFERROR(INDEX(TablaColor[🌈],MATCH(TablaCod[[#This Row],[Emoji]],TablaColor[Emoji],0))&amp;"","")</f>
        <v/>
      </c>
    </row>
    <row r="1501" spans="1:7" ht="16.5">
      <c r="A1501" s="16" t="str" cm="1">
        <f t="array" aca="1" ref="A1501" ca="1">INDIRECT(MiHojaIdioma &amp; "!A" &amp; ROW())</f>
        <v>🔋</v>
      </c>
      <c r="B1501" t="str" cm="1">
        <f t="array" aca="1" ref="B1501" ca="1">INDIRECT(MiHojaIdioma &amp; "!B" &amp; ROW())</f>
        <v>pila</v>
      </c>
      <c r="C1501" t="str" cm="1">
        <f t="array" aca="1" ref="C1501" ca="1">INDIRECT(MiHojaIdioma &amp; "!C" &amp; ROW())</f>
        <v>batería | pila</v>
      </c>
      <c r="D1501" s="20">
        <f ca="1">ROWS($C$2:TablaCod[[#This Row],[&lt;🔎🔍&gt;]])</f>
        <v>1500</v>
      </c>
      <c r="E1501" s="20" t="str">
        <f ca="1">IF(ISNUMBER(SEARCH(MiBuscador,TablaCod[[#This Row],[&lt;🔎🔍&gt;]])),TablaCod[[#This Row],[Aux1]],"")</f>
        <v/>
      </c>
      <c r="F1501" s="20" t="str">
        <f ca="1">IFERROR(SMALL(TablaCod[Aux2],TablaCod[[#This Row],[Aux1]]),"")</f>
        <v/>
      </c>
      <c r="G1501" s="1" t="str">
        <f ca="1">IFERROR(INDEX(TablaColor[🌈],MATCH(TablaCod[[#This Row],[Emoji]],TablaColor[Emoji],0))&amp;"","")</f>
        <v/>
      </c>
    </row>
    <row r="1502" spans="1:7" ht="16.5">
      <c r="A1502" s="16" t="str" cm="1">
        <f t="array" aca="1" ref="A1502" ca="1">INDIRECT(MiHojaIdioma &amp; "!A" &amp; ROW())</f>
        <v>💊</v>
      </c>
      <c r="B1502" t="str" cm="1">
        <f t="array" aca="1" ref="B1502" ca="1">INDIRECT(MiHojaIdioma &amp; "!B" &amp; ROW())</f>
        <v>píldora</v>
      </c>
      <c r="C1502" t="str" cm="1">
        <f t="array" aca="1" ref="C1502" ca="1">INDIRECT(MiHojaIdioma &amp; "!C" &amp; ROW())</f>
        <v>comprimido | medicina | médico | pastilla | píldora</v>
      </c>
      <c r="D1502" s="20">
        <f ca="1">ROWS($C$2:TablaCod[[#This Row],[&lt;🔎🔍&gt;]])</f>
        <v>1501</v>
      </c>
      <c r="E1502" s="20" t="str">
        <f ca="1">IF(ISNUMBER(SEARCH(MiBuscador,TablaCod[[#This Row],[&lt;🔎🔍&gt;]])),TablaCod[[#This Row],[Aux1]],"")</f>
        <v/>
      </c>
      <c r="F1502" s="20" t="str">
        <f ca="1">IFERROR(SMALL(TablaCod[Aux2],TablaCod[[#This Row],[Aux1]]),"")</f>
        <v/>
      </c>
      <c r="G1502" s="1" t="str">
        <f ca="1">IFERROR(INDEX(TablaColor[🌈],MATCH(TablaCod[[#This Row],[Emoji]],TablaColor[Emoji],0))&amp;"","")</f>
        <v/>
      </c>
    </row>
    <row r="1503" spans="1:7" ht="16.5">
      <c r="A1503" s="16" t="str" cm="1">
        <f t="array" aca="1" ref="A1503" ca="1">INDIRECT(MiHojaIdioma &amp; "!A" &amp; ROW())</f>
        <v>🧑‍✈</v>
      </c>
      <c r="B1503" t="str" cm="1">
        <f t="array" aca="1" ref="B1503" ca="1">INDIRECT(MiHojaIdioma &amp; "!B" &amp; ROW())</f>
        <v>piloto</v>
      </c>
      <c r="C1503" t="str" cm="1">
        <f t="array" aca="1" ref="C1503" ca="1">INDIRECT(MiHojaIdioma &amp; "!C" &amp; ROW())</f>
        <v>avión | capitán | piloto | vuelo</v>
      </c>
      <c r="D1503" s="20">
        <f ca="1">ROWS($C$2:TablaCod[[#This Row],[&lt;🔎🔍&gt;]])</f>
        <v>1502</v>
      </c>
      <c r="E1503" s="20" t="str">
        <f ca="1">IF(ISNUMBER(SEARCH(MiBuscador,TablaCod[[#This Row],[&lt;🔎🔍&gt;]])),TablaCod[[#This Row],[Aux1]],"")</f>
        <v/>
      </c>
      <c r="F1503" s="20" t="str">
        <f ca="1">IFERROR(SMALL(TablaCod[Aux2],TablaCod[[#This Row],[Aux1]]),"")</f>
        <v/>
      </c>
      <c r="G1503" s="1" t="str">
        <f ca="1">IFERROR(INDEX(TablaColor[🌈],MATCH(TablaCod[[#This Row],[Emoji]],TablaColor[Emoji],0))&amp;"","")</f>
        <v>W</v>
      </c>
    </row>
    <row r="1504" spans="1:7" ht="16.5">
      <c r="A1504" s="16" t="str" cm="1">
        <f t="array" aca="1" ref="A1504" ca="1">INDIRECT(MiHojaIdioma &amp; "!A" &amp; ROW())</f>
        <v>👨‍✈</v>
      </c>
      <c r="B1504" t="str" cm="1">
        <f t="array" aca="1" ref="B1504" ca="1">INDIRECT(MiHojaIdioma &amp; "!B" &amp; ROW())</f>
        <v>piloto hombre</v>
      </c>
      <c r="C1504" t="str" cm="1">
        <f t="array" aca="1" ref="C1504" ca="1">INDIRECT(MiHojaIdioma &amp; "!C" &amp; ROW())</f>
        <v>avión | capitán | hombre | piloto | vuelo</v>
      </c>
      <c r="D1504" s="20">
        <f ca="1">ROWS($C$2:TablaCod[[#This Row],[&lt;🔎🔍&gt;]])</f>
        <v>1503</v>
      </c>
      <c r="E1504" s="20" t="str">
        <f ca="1">IF(ISNUMBER(SEARCH(MiBuscador,TablaCod[[#This Row],[&lt;🔎🔍&gt;]])),TablaCod[[#This Row],[Aux1]],"")</f>
        <v/>
      </c>
      <c r="F1504" s="20" t="str">
        <f ca="1">IFERROR(SMALL(TablaCod[Aux2],TablaCod[[#This Row],[Aux1]]),"")</f>
        <v/>
      </c>
      <c r="G1504" s="1" t="str">
        <f ca="1">IFERROR(INDEX(TablaColor[🌈],MATCH(TablaCod[[#This Row],[Emoji]],TablaColor[Emoji],0))&amp;"","")</f>
        <v/>
      </c>
    </row>
    <row r="1505" spans="1:7" ht="16.5">
      <c r="A1505" s="16" t="str" cm="1">
        <f t="array" aca="1" ref="A1505" ca="1">INDIRECT(MiHojaIdioma &amp; "!A" &amp; ROW())</f>
        <v>👩‍✈</v>
      </c>
      <c r="B1505" t="str" cm="1">
        <f t="array" aca="1" ref="B1505" ca="1">INDIRECT(MiHojaIdioma &amp; "!B" &amp; ROW())</f>
        <v>piloto mujer</v>
      </c>
      <c r="C1505" t="str" cm="1">
        <f t="array" aca="1" ref="C1505" ca="1">INDIRECT(MiHojaIdioma &amp; "!C" &amp; ROW())</f>
        <v>avión | capitana | mujer | piloto | vuelo</v>
      </c>
      <c r="D1505" s="20">
        <f ca="1">ROWS($C$2:TablaCod[[#This Row],[&lt;🔎🔍&gt;]])</f>
        <v>1504</v>
      </c>
      <c r="E1505" s="20" t="str">
        <f ca="1">IF(ISNUMBER(SEARCH(MiBuscador,TablaCod[[#This Row],[&lt;🔎🔍&gt;]])),TablaCod[[#This Row],[Aux1]],"")</f>
        <v/>
      </c>
      <c r="F1505" s="20" t="str">
        <f ca="1">IFERROR(SMALL(TablaCod[Aux2],TablaCod[[#This Row],[Aux1]]),"")</f>
        <v/>
      </c>
      <c r="G1505" s="1" t="str">
        <f ca="1">IFERROR(INDEX(TablaColor[🌈],MATCH(TablaCod[[#This Row],[Emoji]],TablaColor[Emoji],0))&amp;"","")</f>
        <v/>
      </c>
    </row>
    <row r="1506" spans="1:7" ht="16.5">
      <c r="A1506" s="16" t="str" cm="1">
        <f t="array" aca="1" ref="A1506" ca="1">INDIRECT(MiHojaIdioma &amp; "!A" &amp; ROW())</f>
        <v>🫑</v>
      </c>
      <c r="B1506" t="str" cm="1">
        <f t="array" aca="1" ref="B1506" ca="1">INDIRECT(MiHojaIdioma &amp; "!B" &amp; ROW())</f>
        <v>pimiento</v>
      </c>
      <c r="C1506" t="str" cm="1">
        <f t="array" aca="1" ref="C1506" ca="1">INDIRECT(MiHojaIdioma &amp; "!C" &amp; ROW())</f>
        <v>ají | chile | morrón | pimiento | rojo | verdura</v>
      </c>
      <c r="D1506" s="20">
        <f ca="1">ROWS($C$2:TablaCod[[#This Row],[&lt;🔎🔍&gt;]])</f>
        <v>1505</v>
      </c>
      <c r="E1506" s="20" t="str">
        <f ca="1">IF(ISNUMBER(SEARCH(MiBuscador,TablaCod[[#This Row],[&lt;🔎🔍&gt;]])),TablaCod[[#This Row],[Aux1]],"")</f>
        <v/>
      </c>
      <c r="F1506" s="20" t="str">
        <f ca="1">IFERROR(SMALL(TablaCod[Aux2],TablaCod[[#This Row],[Aux1]]),"")</f>
        <v/>
      </c>
      <c r="G1506" s="1" t="str">
        <f ca="1">IFERROR(INDEX(TablaColor[🌈],MATCH(TablaCod[[#This Row],[Emoji]],TablaColor[Emoji],0))&amp;"","")</f>
        <v>W</v>
      </c>
    </row>
    <row r="1507" spans="1:7" ht="16.5">
      <c r="A1507" s="16" t="str" cm="1">
        <f t="array" aca="1" ref="A1507" ca="1">INDIRECT(MiHojaIdioma &amp; "!A" &amp; ROW())</f>
        <v>🖌</v>
      </c>
      <c r="B1507" t="str" cm="1">
        <f t="array" aca="1" ref="B1507" ca="1">INDIRECT(MiHojaIdioma &amp; "!B" &amp; ROW())</f>
        <v>pincel</v>
      </c>
      <c r="C1507" t="str" cm="1">
        <f t="array" aca="1" ref="C1507" ca="1">INDIRECT(MiHojaIdioma &amp; "!C" &amp; ROW())</f>
        <v>pincel | pintar</v>
      </c>
      <c r="D1507" s="20">
        <f ca="1">ROWS($C$2:TablaCod[[#This Row],[&lt;🔎🔍&gt;]])</f>
        <v>1506</v>
      </c>
      <c r="E1507" s="20" t="str">
        <f ca="1">IF(ISNUMBER(SEARCH(MiBuscador,TablaCod[[#This Row],[&lt;🔎🔍&gt;]])),TablaCod[[#This Row],[Aux1]],"")</f>
        <v/>
      </c>
      <c r="F1507" s="20" t="str">
        <f ca="1">IFERROR(SMALL(TablaCod[Aux2],TablaCod[[#This Row],[Aux1]]),"")</f>
        <v/>
      </c>
      <c r="G1507" s="1" t="str">
        <f ca="1">IFERROR(INDEX(TablaColor[🌈],MATCH(TablaCod[[#This Row],[Emoji]],TablaColor[Emoji],0))&amp;"","")</f>
        <v/>
      </c>
    </row>
    <row r="1508" spans="1:7" ht="16.5">
      <c r="A1508" s="16" t="str" cm="1">
        <f t="array" aca="1" ref="A1508" ca="1">INDIRECT(MiHojaIdioma &amp; "!A" &amp; ROW())</f>
        <v>🐧</v>
      </c>
      <c r="B1508" t="str" cm="1">
        <f t="array" aca="1" ref="B1508" ca="1">INDIRECT(MiHojaIdioma &amp; "!B" &amp; ROW())</f>
        <v>pingüino</v>
      </c>
      <c r="C1508" t="str" cm="1">
        <f t="array" aca="1" ref="C1508" ca="1">INDIRECT(MiHojaIdioma &amp; "!C" &amp; ROW())</f>
        <v>ave | pingüino</v>
      </c>
      <c r="D1508" s="20">
        <f ca="1">ROWS($C$2:TablaCod[[#This Row],[&lt;🔎🔍&gt;]])</f>
        <v>1507</v>
      </c>
      <c r="E1508" s="20" t="str">
        <f ca="1">IF(ISNUMBER(SEARCH(MiBuscador,TablaCod[[#This Row],[&lt;🔎🔍&gt;]])),TablaCod[[#This Row],[Aux1]],"")</f>
        <v/>
      </c>
      <c r="F1508" s="20" t="str">
        <f ca="1">IFERROR(SMALL(TablaCod[Aux2],TablaCod[[#This Row],[Aux1]]),"")</f>
        <v/>
      </c>
      <c r="G1508" s="1" t="str">
        <f ca="1">IFERROR(INDEX(TablaColor[🌈],MATCH(TablaCod[[#This Row],[Emoji]],TablaColor[Emoji],0))&amp;"","")</f>
        <v/>
      </c>
    </row>
    <row r="1509" spans="1:7" ht="16.5">
      <c r="A1509" s="16" t="str" cm="1">
        <f t="array" aca="1" ref="A1509" ca="1">INDIRECT(MiHojaIdioma &amp; "!A" &amp; ROW())</f>
        <v>💄</v>
      </c>
      <c r="B1509" t="str" cm="1">
        <f t="array" aca="1" ref="B1509" ca="1">INDIRECT(MiHojaIdioma &amp; "!B" &amp; ROW())</f>
        <v>pintalabios</v>
      </c>
      <c r="C1509" t="str" cm="1">
        <f t="array" aca="1" ref="C1509" ca="1">INDIRECT(MiHojaIdioma &amp; "!C" &amp; ROW())</f>
        <v>barra | cosmética | labios | maquillaje | pintalabios</v>
      </c>
      <c r="D1509" s="20">
        <f ca="1">ROWS($C$2:TablaCod[[#This Row],[&lt;🔎🔍&gt;]])</f>
        <v>1508</v>
      </c>
      <c r="E1509" s="20" t="str">
        <f ca="1">IF(ISNUMBER(SEARCH(MiBuscador,TablaCod[[#This Row],[&lt;🔎🔍&gt;]])),TablaCod[[#This Row],[Aux1]],"")</f>
        <v/>
      </c>
      <c r="F1509" s="20" t="str">
        <f ca="1">IFERROR(SMALL(TablaCod[Aux2],TablaCod[[#This Row],[Aux1]]),"")</f>
        <v/>
      </c>
      <c r="G1509" s="1" t="str">
        <f ca="1">IFERROR(INDEX(TablaColor[🌈],MATCH(TablaCod[[#This Row],[Emoji]],TablaColor[Emoji],0))&amp;"","")</f>
        <v/>
      </c>
    </row>
    <row r="1510" spans="1:7" ht="16.5">
      <c r="A1510" s="16" t="str" cm="1">
        <f t="array" aca="1" ref="A1510" ca="1">INDIRECT(MiHojaIdioma &amp; "!A" &amp; ROW())</f>
        <v>💅</v>
      </c>
      <c r="B1510" t="str" cm="1">
        <f t="array" aca="1" ref="B1510" ca="1">INDIRECT(MiHojaIdioma &amp; "!B" &amp; ROW())</f>
        <v>pintarse las uñas</v>
      </c>
      <c r="C1510" t="str" cm="1">
        <f t="array" aca="1" ref="C1510" ca="1">INDIRECT(MiHojaIdioma &amp; "!C" &amp; ROW())</f>
        <v>cosmética | esmalte | manicura | pintarse las uñas | uñas</v>
      </c>
      <c r="D1510" s="20">
        <f ca="1">ROWS($C$2:TablaCod[[#This Row],[&lt;🔎🔍&gt;]])</f>
        <v>1509</v>
      </c>
      <c r="E1510" s="20" t="str">
        <f ca="1">IF(ISNUMBER(SEARCH(MiBuscador,TablaCod[[#This Row],[&lt;🔎🔍&gt;]])),TablaCod[[#This Row],[Aux1]],"")</f>
        <v/>
      </c>
      <c r="F1510" s="20" t="str">
        <f ca="1">IFERROR(SMALL(TablaCod[Aux2],TablaCod[[#This Row],[Aux1]]),"")</f>
        <v/>
      </c>
      <c r="G1510" s="1" t="str">
        <f ca="1">IFERROR(INDEX(TablaColor[🌈],MATCH(TablaCod[[#This Row],[Emoji]],TablaColor[Emoji],0))&amp;"","")</f>
        <v>C</v>
      </c>
    </row>
    <row r="1511" spans="1:7" ht="16.5">
      <c r="A1511" s="16" t="str" cm="1">
        <f t="array" aca="1" ref="A1511" ca="1">INDIRECT(MiHojaIdioma &amp; "!A" &amp; ROW())</f>
        <v>🍍</v>
      </c>
      <c r="B1511" t="str" cm="1">
        <f t="array" aca="1" ref="B1511" ca="1">INDIRECT(MiHojaIdioma &amp; "!B" &amp; ROW())</f>
        <v>piña</v>
      </c>
      <c r="C1511" t="str" cm="1">
        <f t="array" aca="1" ref="C1511" ca="1">INDIRECT(MiHojaIdioma &amp; "!C" &amp; ROW())</f>
        <v>ananás | fruta | piña</v>
      </c>
      <c r="D1511" s="20">
        <f ca="1">ROWS($C$2:TablaCod[[#This Row],[&lt;🔎🔍&gt;]])</f>
        <v>1510</v>
      </c>
      <c r="E1511" s="20" t="str">
        <f ca="1">IF(ISNUMBER(SEARCH(MiBuscador,TablaCod[[#This Row],[&lt;🔎🔍&gt;]])),TablaCod[[#This Row],[Aux1]],"")</f>
        <v/>
      </c>
      <c r="F1511" s="20" t="str">
        <f ca="1">IFERROR(SMALL(TablaCod[Aux2],TablaCod[[#This Row],[Aux1]]),"")</f>
        <v/>
      </c>
      <c r="G1511" s="1" t="str">
        <f ca="1">IFERROR(INDEX(TablaColor[🌈],MATCH(TablaCod[[#This Row],[Emoji]],TablaColor[Emoji],0))&amp;"","")</f>
        <v/>
      </c>
    </row>
    <row r="1512" spans="1:7" ht="16.5">
      <c r="A1512" s="16" t="str" cm="1">
        <f t="array" aca="1" ref="A1512" ca="1">INDIRECT(MiHojaIdioma &amp; "!A" &amp; ROW())</f>
        <v>🪅</v>
      </c>
      <c r="B1512" t="str" cm="1">
        <f t="array" aca="1" ref="B1512" ca="1">INDIRECT(MiHojaIdioma &amp; "!B" &amp; ROW())</f>
        <v>piñata</v>
      </c>
      <c r="C1512" t="str" cm="1">
        <f t="array" aca="1" ref="C1512" ca="1">INDIRECT(MiHojaIdioma &amp; "!C" &amp; ROW())</f>
        <v>caballito | celebración | fiesta | piñata</v>
      </c>
      <c r="D1512" s="20">
        <f ca="1">ROWS($C$2:TablaCod[[#This Row],[&lt;🔎🔍&gt;]])</f>
        <v>1511</v>
      </c>
      <c r="E1512" s="20" t="str">
        <f ca="1">IF(ISNUMBER(SEARCH(MiBuscador,TablaCod[[#This Row],[&lt;🔎🔍&gt;]])),TablaCod[[#This Row],[Aux1]],"")</f>
        <v/>
      </c>
      <c r="F1512" s="20" t="str">
        <f ca="1">IFERROR(SMALL(TablaCod[Aux2],TablaCod[[#This Row],[Aux1]]),"")</f>
        <v/>
      </c>
      <c r="G1512" s="1" t="str">
        <f ca="1">IFERROR(INDEX(TablaColor[🌈],MATCH(TablaCod[[#This Row],[Emoji]],TablaColor[Emoji],0))&amp;"","")</f>
        <v>W</v>
      </c>
    </row>
    <row r="1513" spans="1:7" ht="16.5">
      <c r="A1513" s="16" t="str" cm="1">
        <f t="array" aca="1" ref="A1513" ca="1">INDIRECT(MiHojaIdioma &amp; "!A" &amp; ROW())</f>
        <v>🍭</v>
      </c>
      <c r="B1513" t="str" cm="1">
        <f t="array" aca="1" ref="B1513" ca="1">INDIRECT(MiHojaIdioma &amp; "!B" &amp; ROW())</f>
        <v>piruleta</v>
      </c>
      <c r="C1513" t="str" cm="1">
        <f t="array" aca="1" ref="C1513" ca="1">INDIRECT(MiHojaIdioma &amp; "!C" &amp; ROW())</f>
        <v>chuche | chuchería | dulce | golosina | piruleta</v>
      </c>
      <c r="D1513" s="20">
        <f ca="1">ROWS($C$2:TablaCod[[#This Row],[&lt;🔎🔍&gt;]])</f>
        <v>1512</v>
      </c>
      <c r="E1513" s="20" t="str">
        <f ca="1">IF(ISNUMBER(SEARCH(MiBuscador,TablaCod[[#This Row],[&lt;🔎🔍&gt;]])),TablaCod[[#This Row],[Aux1]],"")</f>
        <v/>
      </c>
      <c r="F1513" s="20" t="str">
        <f ca="1">IFERROR(SMALL(TablaCod[Aux2],TablaCod[[#This Row],[Aux1]]),"")</f>
        <v/>
      </c>
      <c r="G1513" s="1" t="str">
        <f ca="1">IFERROR(INDEX(TablaColor[🌈],MATCH(TablaCod[[#This Row],[Emoji]],TablaColor[Emoji],0))&amp;"","")</f>
        <v/>
      </c>
    </row>
    <row r="1514" spans="1:7" ht="16.5">
      <c r="A1514" s="16" t="str" cm="1">
        <f t="array" aca="1" ref="A1514" ca="1">INDIRECT(MiHojaIdioma &amp; "!A" &amp; ROW())</f>
        <v>♓</v>
      </c>
      <c r="B1514" t="str" cm="1">
        <f t="array" aca="1" ref="B1514" ca="1">INDIRECT(MiHojaIdioma &amp; "!B" &amp; ROW())</f>
        <v>Piscis</v>
      </c>
      <c r="C1514" t="str" cm="1">
        <f t="array" aca="1" ref="C1514" ca="1">INDIRECT(MiHojaIdioma &amp; "!C" &amp; ROW())</f>
        <v>pescado | pez | piscis | Piscis | zodiaco</v>
      </c>
      <c r="D1514" s="20">
        <f ca="1">ROWS($C$2:TablaCod[[#This Row],[&lt;🔎🔍&gt;]])</f>
        <v>1513</v>
      </c>
      <c r="E1514" s="20" t="str">
        <f ca="1">IF(ISNUMBER(SEARCH(MiBuscador,TablaCod[[#This Row],[&lt;🔎🔍&gt;]])),TablaCod[[#This Row],[Aux1]],"")</f>
        <v/>
      </c>
      <c r="F1514" s="20" t="str">
        <f ca="1">IFERROR(SMALL(TablaCod[Aux2],TablaCod[[#This Row],[Aux1]]),"")</f>
        <v/>
      </c>
      <c r="G1514" s="1" t="str">
        <f ca="1">IFERROR(INDEX(TablaColor[🌈],MATCH(TablaCod[[#This Row],[Emoji]],TablaColor[Emoji],0))&amp;"","")</f>
        <v/>
      </c>
    </row>
    <row r="1515" spans="1:7" ht="16.5">
      <c r="A1515" s="16" t="str" cm="1">
        <f t="array" aca="1" ref="A1515" ca="1">INDIRECT(MiHojaIdioma &amp; "!A" &amp; ROW())</f>
        <v>⏮</v>
      </c>
      <c r="B1515" t="str" cm="1">
        <f t="array" aca="1" ref="B1515" ca="1">INDIRECT(MiHojaIdioma &amp; "!B" &amp; ROW())</f>
        <v>pista anterior</v>
      </c>
      <c r="C1515" t="str" cm="1">
        <f t="array" aca="1" ref="C1515" ca="1">INDIRECT(MiHojaIdioma &amp; "!C" &amp; ROW())</f>
        <v>atrás | escena anterior | pista anterior | triángulo</v>
      </c>
      <c r="D1515" s="20">
        <f ca="1">ROWS($C$2:TablaCod[[#This Row],[&lt;🔎🔍&gt;]])</f>
        <v>1514</v>
      </c>
      <c r="E1515" s="20" t="str">
        <f ca="1">IF(ISNUMBER(SEARCH(MiBuscador,TablaCod[[#This Row],[&lt;🔎🔍&gt;]])),TablaCod[[#This Row],[Aux1]],"")</f>
        <v/>
      </c>
      <c r="F1515" s="20" t="str">
        <f ca="1">IFERROR(SMALL(TablaCod[Aux2],TablaCod[[#This Row],[Aux1]]),"")</f>
        <v/>
      </c>
      <c r="G1515" s="1" t="str">
        <f ca="1">IFERROR(INDEX(TablaColor[🌈],MATCH(TablaCod[[#This Row],[Emoji]],TablaColor[Emoji],0))&amp;"","")</f>
        <v/>
      </c>
    </row>
    <row r="1516" spans="1:7" ht="16.5">
      <c r="A1516" s="16" t="str" cm="1">
        <f t="array" aca="1" ref="A1516" ca="1">INDIRECT(MiHojaIdioma &amp; "!A" &amp; ROW())</f>
        <v>⏭</v>
      </c>
      <c r="B1516" t="str" cm="1">
        <f t="array" aca="1" ref="B1516" ca="1">INDIRECT(MiHojaIdioma &amp; "!B" &amp; ROW())</f>
        <v>pista siguiente</v>
      </c>
      <c r="C1516" t="str" cm="1">
        <f t="array" aca="1" ref="C1516" ca="1">INDIRECT(MiHojaIdioma &amp; "!C" &amp; ROW())</f>
        <v>pista siguiente | raya vertical | siguiente | triángulos</v>
      </c>
      <c r="D1516" s="20">
        <f ca="1">ROWS($C$2:TablaCod[[#This Row],[&lt;🔎🔍&gt;]])</f>
        <v>1515</v>
      </c>
      <c r="E1516" s="20" t="str">
        <f ca="1">IF(ISNUMBER(SEARCH(MiBuscador,TablaCod[[#This Row],[&lt;🔎🔍&gt;]])),TablaCod[[#This Row],[Aux1]],"")</f>
        <v/>
      </c>
      <c r="F1516" s="20" t="str">
        <f ca="1">IFERROR(SMALL(TablaCod[Aux2],TablaCod[[#This Row],[Aux1]]),"")</f>
        <v/>
      </c>
      <c r="G1516" s="1" t="str">
        <f ca="1">IFERROR(INDEX(TablaColor[🌈],MATCH(TablaCod[[#This Row],[Emoji]],TablaColor[Emoji],0))&amp;"","")</f>
        <v/>
      </c>
    </row>
    <row r="1517" spans="1:7" ht="16.5">
      <c r="A1517" s="16" t="str" cm="1">
        <f t="array" aca="1" ref="A1517" ca="1">INDIRECT(MiHojaIdioma &amp; "!A" &amp; ROW())</f>
        <v>🔫</v>
      </c>
      <c r="B1517" t="str" cm="1">
        <f t="array" aca="1" ref="B1517" ca="1">INDIRECT(MiHojaIdioma &amp; "!B" &amp; ROW())</f>
        <v>pistola de agua</v>
      </c>
      <c r="C1517" t="str" cm="1">
        <f t="array" aca="1" ref="C1517" ca="1">INDIRECT(MiHojaIdioma &amp; "!C" &amp; ROW())</f>
        <v>agua | juguete | pistola | pistola de agua | verano</v>
      </c>
      <c r="D1517" s="20">
        <f ca="1">ROWS($C$2:TablaCod[[#This Row],[&lt;🔎🔍&gt;]])</f>
        <v>1516</v>
      </c>
      <c r="E1517" s="20" t="str">
        <f ca="1">IF(ISNUMBER(SEARCH(MiBuscador,TablaCod[[#This Row],[&lt;🔎🔍&gt;]])),TablaCod[[#This Row],[Aux1]],"")</f>
        <v/>
      </c>
      <c r="F1517" s="20" t="str">
        <f ca="1">IFERROR(SMALL(TablaCod[Aux2],TablaCod[[#This Row],[Aux1]]),"")</f>
        <v/>
      </c>
      <c r="G1517" s="1" t="str">
        <f ca="1">IFERROR(INDEX(TablaColor[🌈],MATCH(TablaCod[[#This Row],[Emoji]],TablaColor[Emoji],0))&amp;"","")</f>
        <v/>
      </c>
    </row>
    <row r="1518" spans="1:7" ht="16.5">
      <c r="A1518" s="16" t="str" cm="1">
        <f t="array" aca="1" ref="A1518" ca="1">INDIRECT(MiHojaIdioma &amp; "!A" &amp; ROW())</f>
        <v>🍕</v>
      </c>
      <c r="B1518" t="str" cm="1">
        <f t="array" aca="1" ref="B1518" ca="1">INDIRECT(MiHojaIdioma &amp; "!B" &amp; ROW())</f>
        <v>pizza</v>
      </c>
      <c r="C1518" t="str" cm="1">
        <f t="array" aca="1" ref="C1518" ca="1">INDIRECT(MiHojaIdioma &amp; "!C" &amp; ROW())</f>
        <v>pizza | porción | restaurante</v>
      </c>
      <c r="D1518" s="20">
        <f ca="1">ROWS($C$2:TablaCod[[#This Row],[&lt;🔎🔍&gt;]])</f>
        <v>1517</v>
      </c>
      <c r="E1518" s="20" t="str">
        <f ca="1">IF(ISNUMBER(SEARCH(MiBuscador,TablaCod[[#This Row],[&lt;🔎🔍&gt;]])),TablaCod[[#This Row],[Aux1]],"")</f>
        <v/>
      </c>
      <c r="F1518" s="20" t="str">
        <f ca="1">IFERROR(SMALL(TablaCod[Aux2],TablaCod[[#This Row],[Aux1]]),"")</f>
        <v/>
      </c>
      <c r="G1518" s="1" t="str">
        <f ca="1">IFERROR(INDEX(TablaColor[🌈],MATCH(TablaCod[[#This Row],[Emoji]],TablaColor[Emoji],0))&amp;"","")</f>
        <v/>
      </c>
    </row>
    <row r="1519" spans="1:7" ht="16.5">
      <c r="A1519" s="16" t="str" cm="1">
        <f t="array" aca="1" ref="A1519" ca="1">INDIRECT(MiHojaIdioma &amp; "!A" &amp; ROW())</f>
        <v>🧫</v>
      </c>
      <c r="B1519" t="str" cm="1">
        <f t="array" aca="1" ref="B1519" ca="1">INDIRECT(MiHojaIdioma &amp; "!B" &amp; ROW())</f>
        <v>placa de petri</v>
      </c>
      <c r="C1519" t="str" cm="1">
        <f t="array" aca="1" ref="C1519" ca="1">INDIRECT(MiHojaIdioma &amp; "!C" &amp; ROW())</f>
        <v>bacterias | biología | biólogo | cultivo | laboratorio | placa de petri</v>
      </c>
      <c r="D1519" s="20">
        <f ca="1">ROWS($C$2:TablaCod[[#This Row],[&lt;🔎🔍&gt;]])</f>
        <v>1518</v>
      </c>
      <c r="E1519" s="20" t="str">
        <f ca="1">IF(ISNUMBER(SEARCH(MiBuscador,TablaCod[[#This Row],[&lt;🔎🔍&gt;]])),TablaCod[[#This Row],[Aux1]],"")</f>
        <v/>
      </c>
      <c r="F1519" s="20" t="str">
        <f ca="1">IFERROR(SMALL(TablaCod[Aux2],TablaCod[[#This Row],[Aux1]]),"")</f>
        <v/>
      </c>
      <c r="G1519" s="1" t="str">
        <f ca="1">IFERROR(INDEX(TablaColor[🌈],MATCH(TablaCod[[#This Row],[Emoji]],TablaColor[Emoji],0))&amp;"","")</f>
        <v/>
      </c>
    </row>
    <row r="1520" spans="1:7" ht="16.5">
      <c r="A1520" s="16" t="str" cm="1">
        <f t="array" aca="1" ref="A1520" ca="1">INDIRECT(MiHojaIdioma &amp; "!A" &amp; ROW())</f>
        <v>🪐</v>
      </c>
      <c r="B1520" t="str" cm="1">
        <f t="array" aca="1" ref="B1520" ca="1">INDIRECT(MiHojaIdioma &amp; "!B" &amp; ROW())</f>
        <v>planeta con anillos</v>
      </c>
      <c r="C1520" t="str" cm="1">
        <f t="array" aca="1" ref="C1520" ca="1">INDIRECT(MiHojaIdioma &amp; "!C" &amp; ROW())</f>
        <v>planeta con anillos | saturnino | saturno</v>
      </c>
      <c r="D1520" s="20">
        <f ca="1">ROWS($C$2:TablaCod[[#This Row],[&lt;🔎🔍&gt;]])</f>
        <v>1519</v>
      </c>
      <c r="E1520" s="20" t="str">
        <f ca="1">IF(ISNUMBER(SEARCH(MiBuscador,TablaCod[[#This Row],[&lt;🔎🔍&gt;]])),TablaCod[[#This Row],[Aux1]],"")</f>
        <v/>
      </c>
      <c r="F1520" s="20" t="str">
        <f ca="1">IFERROR(SMALL(TablaCod[Aux2],TablaCod[[#This Row],[Aux1]]),"")</f>
        <v/>
      </c>
      <c r="G1520" s="1" t="str">
        <f ca="1">IFERROR(INDEX(TablaColor[🌈],MATCH(TablaCod[[#This Row],[Emoji]],TablaColor[Emoji],0))&amp;"","")</f>
        <v/>
      </c>
    </row>
    <row r="1521" spans="1:7" ht="16.5">
      <c r="A1521" s="16" t="str" cm="1">
        <f t="array" aca="1" ref="A1521" ca="1">INDIRECT(MiHojaIdioma &amp; "!A" &amp; ROW())</f>
        <v>🪴</v>
      </c>
      <c r="B1521" t="str" cm="1">
        <f t="array" aca="1" ref="B1521" ca="1">INDIRECT(MiHojaIdioma &amp; "!B" &amp; ROW())</f>
        <v>planta de maceta</v>
      </c>
      <c r="C1521" t="str" cm="1">
        <f t="array" aca="1" ref="C1521" ca="1">INDIRECT(MiHojaIdioma &amp; "!C" &amp; ROW())</f>
        <v>crecer | maceta | planta | planta de maceta | tiesto</v>
      </c>
      <c r="D1521" s="20">
        <f ca="1">ROWS($C$2:TablaCod[[#This Row],[&lt;🔎🔍&gt;]])</f>
        <v>1520</v>
      </c>
      <c r="E1521" s="20" t="str">
        <f ca="1">IF(ISNUMBER(SEARCH(MiBuscador,TablaCod[[#This Row],[&lt;🔎🔍&gt;]])),TablaCod[[#This Row],[Aux1]],"")</f>
        <v/>
      </c>
      <c r="F1521" s="20" t="str">
        <f ca="1">IFERROR(SMALL(TablaCod[Aux2],TablaCod[[#This Row],[Aux1]]),"")</f>
        <v/>
      </c>
      <c r="G1521" s="1" t="str">
        <f ca="1">IFERROR(INDEX(TablaColor[🌈],MATCH(TablaCod[[#This Row],[Emoji]],TablaColor[Emoji],0))&amp;"","")</f>
        <v>W</v>
      </c>
    </row>
    <row r="1522" spans="1:7" ht="16.5">
      <c r="A1522" s="16" t="str" cm="1">
        <f t="array" aca="1" ref="A1522" ca="1">INDIRECT(MiHojaIdioma &amp; "!A" &amp; ROW())</f>
        <v>🌱</v>
      </c>
      <c r="B1522" t="str" cm="1">
        <f t="array" aca="1" ref="B1522" ca="1">INDIRECT(MiHojaIdioma &amp; "!B" &amp; ROW())</f>
        <v>planta joven</v>
      </c>
      <c r="C1522" t="str" cm="1">
        <f t="array" aca="1" ref="C1522" ca="1">INDIRECT(MiHojaIdioma &amp; "!C" &amp; ROW())</f>
        <v>planta joven | plantón</v>
      </c>
      <c r="D1522" s="20">
        <f ca="1">ROWS($C$2:TablaCod[[#This Row],[&lt;🔎🔍&gt;]])</f>
        <v>1521</v>
      </c>
      <c r="E1522" s="20" t="str">
        <f ca="1">IF(ISNUMBER(SEARCH(MiBuscador,TablaCod[[#This Row],[&lt;🔎🔍&gt;]])),TablaCod[[#This Row],[Aux1]],"")</f>
        <v/>
      </c>
      <c r="F1522" s="20" t="str">
        <f ca="1">IFERROR(SMALL(TablaCod[Aux2],TablaCod[[#This Row],[Aux1]]),"")</f>
        <v/>
      </c>
      <c r="G1522" s="1" t="str">
        <f ca="1">IFERROR(INDEX(TablaColor[🌈],MATCH(TablaCod[[#This Row],[Emoji]],TablaColor[Emoji],0))&amp;"","")</f>
        <v/>
      </c>
    </row>
    <row r="1523" spans="1:7" ht="16.5">
      <c r="A1523" s="16" t="str" cm="1">
        <f t="array" aca="1" ref="A1523" ca="1">INDIRECT(MiHojaIdioma &amp; "!A" &amp; ROW())</f>
        <v>🍌</v>
      </c>
      <c r="B1523" t="str" cm="1">
        <f t="array" aca="1" ref="B1523" ca="1">INDIRECT(MiHojaIdioma &amp; "!B" &amp; ROW())</f>
        <v>plátano</v>
      </c>
      <c r="C1523" t="str" cm="1">
        <f t="array" aca="1" ref="C1523" ca="1">INDIRECT(MiHojaIdioma &amp; "!C" &amp; ROW())</f>
        <v>banana | fruta | plátano</v>
      </c>
      <c r="D1523" s="20">
        <f ca="1">ROWS($C$2:TablaCod[[#This Row],[&lt;🔎🔍&gt;]])</f>
        <v>1522</v>
      </c>
      <c r="E1523" s="20" t="str">
        <f ca="1">IF(ISNUMBER(SEARCH(MiBuscador,TablaCod[[#This Row],[&lt;🔎🔍&gt;]])),TablaCod[[#This Row],[Aux1]],"")</f>
        <v/>
      </c>
      <c r="F1523" s="20" t="str">
        <f ca="1">IFERROR(SMALL(TablaCod[Aux2],TablaCod[[#This Row],[Aux1]]),"")</f>
        <v/>
      </c>
      <c r="G1523" s="1" t="str">
        <f ca="1">IFERROR(INDEX(TablaColor[🌈],MATCH(TablaCod[[#This Row],[Emoji]],TablaColor[Emoji],0))&amp;"","")</f>
        <v/>
      </c>
    </row>
    <row r="1524" spans="1:7" ht="16.5">
      <c r="A1524" s="16" t="str" cm="1">
        <f t="array" aca="1" ref="A1524" ca="1">INDIRECT(MiHojaIdioma &amp; "!A" &amp; ROW())</f>
        <v>🛸</v>
      </c>
      <c r="B1524" t="str" cm="1">
        <f t="array" aca="1" ref="B1524" ca="1">INDIRECT(MiHojaIdioma &amp; "!B" &amp; ROW())</f>
        <v>platillo volante</v>
      </c>
      <c r="C1524" t="str" cm="1">
        <f t="array" aca="1" ref="C1524" ca="1">INDIRECT(MiHojaIdioma &amp; "!C" &amp; ROW())</f>
        <v>ovni | platillo volante</v>
      </c>
      <c r="D1524" s="20">
        <f ca="1">ROWS($C$2:TablaCod[[#This Row],[&lt;🔎🔍&gt;]])</f>
        <v>1523</v>
      </c>
      <c r="E1524" s="20" t="str">
        <f ca="1">IF(ISNUMBER(SEARCH(MiBuscador,TablaCod[[#This Row],[&lt;🔎🔍&gt;]])),TablaCod[[#This Row],[Aux1]],"")</f>
        <v/>
      </c>
      <c r="F1524" s="20" t="str">
        <f ca="1">IFERROR(SMALL(TablaCod[Aux2],TablaCod[[#This Row],[Aux1]]),"")</f>
        <v/>
      </c>
      <c r="G1524" s="1" t="str">
        <f ca="1">IFERROR(INDEX(TablaColor[🌈],MATCH(TablaCod[[#This Row],[Emoji]],TablaColor[Emoji],0))&amp;"","")</f>
        <v/>
      </c>
    </row>
    <row r="1525" spans="1:7" ht="16.5">
      <c r="A1525" s="16" t="str" cm="1">
        <f t="array" aca="1" ref="A1525" ca="1">INDIRECT(MiHojaIdioma &amp; "!A" &amp; ROW())</f>
        <v>🏖</v>
      </c>
      <c r="B1525" t="str" cm="1">
        <f t="array" aca="1" ref="B1525" ca="1">INDIRECT(MiHojaIdioma &amp; "!B" &amp; ROW())</f>
        <v>playa y sombrilla</v>
      </c>
      <c r="C1525" t="str" cm="1">
        <f t="array" aca="1" ref="C1525" ca="1">INDIRECT(MiHojaIdioma &amp; "!C" &amp; ROW())</f>
        <v>playa | playa y sombrilla | sombrilla</v>
      </c>
      <c r="D1525" s="20">
        <f ca="1">ROWS($C$2:TablaCod[[#This Row],[&lt;🔎🔍&gt;]])</f>
        <v>1524</v>
      </c>
      <c r="E1525" s="20" t="str">
        <f ca="1">IF(ISNUMBER(SEARCH(MiBuscador,TablaCod[[#This Row],[&lt;🔎🔍&gt;]])),TablaCod[[#This Row],[Aux1]],"")</f>
        <v/>
      </c>
      <c r="F1525" s="20" t="str">
        <f ca="1">IFERROR(SMALL(TablaCod[Aux2],TablaCod[[#This Row],[Aux1]]),"")</f>
        <v/>
      </c>
      <c r="G1525" s="1" t="str">
        <f ca="1">IFERROR(INDEX(TablaColor[🌈],MATCH(TablaCod[[#This Row],[Emoji]],TablaColor[Emoji],0))&amp;"","")</f>
        <v/>
      </c>
    </row>
    <row r="1526" spans="1:7" ht="16.5">
      <c r="A1526" s="16" t="str" cm="1">
        <f t="array" aca="1" ref="A1526" ca="1">INDIRECT(MiHojaIdioma &amp; "!A" &amp; ROW())</f>
        <v>🪶</v>
      </c>
      <c r="B1526" t="str" cm="1">
        <f t="array" aca="1" ref="B1526" ca="1">INDIRECT(MiHojaIdioma &amp; "!B" &amp; ROW())</f>
        <v>pluma</v>
      </c>
      <c r="C1526" t="str" cm="1">
        <f t="array" aca="1" ref="C1526" ca="1">INDIRECT(MiHojaIdioma &amp; "!C" &amp; ROW())</f>
        <v>ave | ligero | pájaro | pluma | plumaje</v>
      </c>
      <c r="D1526" s="20">
        <f ca="1">ROWS($C$2:TablaCod[[#This Row],[&lt;🔎🔍&gt;]])</f>
        <v>1525</v>
      </c>
      <c r="E1526" s="20" t="str">
        <f ca="1">IF(ISNUMBER(SEARCH(MiBuscador,TablaCod[[#This Row],[&lt;🔎🔍&gt;]])),TablaCod[[#This Row],[Aux1]],"")</f>
        <v/>
      </c>
      <c r="F1526" s="20" t="str">
        <f ca="1">IFERROR(SMALL(TablaCod[Aux2],TablaCod[[#This Row],[Aux1]]),"")</f>
        <v/>
      </c>
      <c r="G1526" s="1" t="str">
        <f ca="1">IFERROR(INDEX(TablaColor[🌈],MATCH(TablaCod[[#This Row],[Emoji]],TablaColor[Emoji],0))&amp;"","")</f>
        <v>W</v>
      </c>
    </row>
    <row r="1527" spans="1:7" ht="16.5">
      <c r="A1527" s="16" t="str" cm="1">
        <f t="array" aca="1" ref="A1527" ca="1">INDIRECT(MiHojaIdioma &amp; "!A" &amp; ROW())</f>
        <v>✒</v>
      </c>
      <c r="B1527" t="str" cm="1">
        <f t="array" aca="1" ref="B1527" ca="1">INDIRECT(MiHojaIdioma &amp; "!B" &amp; ROW())</f>
        <v>pluma negra</v>
      </c>
      <c r="C1527" t="str" cm="1">
        <f t="array" aca="1" ref="C1527" ca="1">INDIRECT(MiHojaIdioma &amp; "!C" &amp; ROW())</f>
        <v>bolígrafo | escribir | pluma | pluma negra | tinta</v>
      </c>
      <c r="D1527" s="20">
        <f ca="1">ROWS($C$2:TablaCod[[#This Row],[&lt;🔎🔍&gt;]])</f>
        <v>1526</v>
      </c>
      <c r="E1527" s="20" t="str">
        <f ca="1">IF(ISNUMBER(SEARCH(MiBuscador,TablaCod[[#This Row],[&lt;🔎🔍&gt;]])),TablaCod[[#This Row],[Aux1]],"")</f>
        <v/>
      </c>
      <c r="F1527" s="20" t="str">
        <f ca="1">IFERROR(SMALL(TablaCod[Aux2],TablaCod[[#This Row],[Aux1]]),"")</f>
        <v/>
      </c>
      <c r="G1527" s="1" t="str">
        <f ca="1">IFERROR(INDEX(TablaColor[🌈],MATCH(TablaCod[[#This Row],[Emoji]],TablaColor[Emoji],0))&amp;"","")</f>
        <v/>
      </c>
    </row>
    <row r="1528" spans="1:7" ht="16.5">
      <c r="A1528" s="16" t="str" cm="1">
        <f t="array" aca="1" ref="A1528" ca="1">INDIRECT(MiHojaIdioma &amp; "!A" &amp; ROW())</f>
        <v>🐤</v>
      </c>
      <c r="B1528" t="str" cm="1">
        <f t="array" aca="1" ref="B1528" ca="1">INDIRECT(MiHojaIdioma &amp; "!B" &amp; ROW())</f>
        <v>pollito</v>
      </c>
      <c r="C1528" t="str" cm="1">
        <f t="array" aca="1" ref="C1528" ca="1">INDIRECT(MiHojaIdioma &amp; "!C" &amp; ROW())</f>
        <v>animal | ave | pollito | pollo | polluelo</v>
      </c>
      <c r="D1528" s="20">
        <f ca="1">ROWS($C$2:TablaCod[[#This Row],[&lt;🔎🔍&gt;]])</f>
        <v>1527</v>
      </c>
      <c r="E1528" s="20" t="str">
        <f ca="1">IF(ISNUMBER(SEARCH(MiBuscador,TablaCod[[#This Row],[&lt;🔎🔍&gt;]])),TablaCod[[#This Row],[Aux1]],"")</f>
        <v/>
      </c>
      <c r="F1528" s="20" t="str">
        <f ca="1">IFERROR(SMALL(TablaCod[Aux2],TablaCod[[#This Row],[Aux1]]),"")</f>
        <v/>
      </c>
      <c r="G1528" s="1" t="str">
        <f ca="1">IFERROR(INDEX(TablaColor[🌈],MATCH(TablaCod[[#This Row],[Emoji]],TablaColor[Emoji],0))&amp;"","")</f>
        <v/>
      </c>
    </row>
    <row r="1529" spans="1:7" ht="16.5">
      <c r="A1529" s="16" t="str" cm="1">
        <f t="array" aca="1" ref="A1529" ca="1">INDIRECT(MiHojaIdioma &amp; "!A" &amp; ROW())</f>
        <v>🐥</v>
      </c>
      <c r="B1529" t="str" cm="1">
        <f t="array" aca="1" ref="B1529" ca="1">INDIRECT(MiHojaIdioma &amp; "!B" &amp; ROW())</f>
        <v>pollito de frente</v>
      </c>
      <c r="C1529" t="str" cm="1">
        <f t="array" aca="1" ref="C1529" ca="1">INDIRECT(MiHojaIdioma &amp; "!C" &amp; ROW())</f>
        <v>animal | ave | pollito | pollito de frente | pollo</v>
      </c>
      <c r="D1529" s="20">
        <f ca="1">ROWS($C$2:TablaCod[[#This Row],[&lt;🔎🔍&gt;]])</f>
        <v>1528</v>
      </c>
      <c r="E1529" s="20" t="str">
        <f ca="1">IF(ISNUMBER(SEARCH(MiBuscador,TablaCod[[#This Row],[&lt;🔎🔍&gt;]])),TablaCod[[#This Row],[Aux1]],"")</f>
        <v/>
      </c>
      <c r="F1529" s="20" t="str">
        <f ca="1">IFERROR(SMALL(TablaCod[Aux2],TablaCod[[#This Row],[Aux1]]),"")</f>
        <v/>
      </c>
      <c r="G1529" s="1" t="str">
        <f ca="1">IFERROR(INDEX(TablaColor[🌈],MATCH(TablaCod[[#This Row],[Emoji]],TablaColor[Emoji],0))&amp;"","")</f>
        <v/>
      </c>
    </row>
    <row r="1530" spans="1:7" ht="16.5">
      <c r="A1530" s="16" t="str" cm="1">
        <f t="array" aca="1" ref="A1530" ca="1">INDIRECT(MiHojaIdioma &amp; "!A" &amp; ROW())</f>
        <v>🐣</v>
      </c>
      <c r="B1530" t="str" cm="1">
        <f t="array" aca="1" ref="B1530" ca="1">INDIRECT(MiHojaIdioma &amp; "!B" &amp; ROW())</f>
        <v>pollito rompiendo el cascarón</v>
      </c>
      <c r="C1530" t="str" cm="1">
        <f t="array" aca="1" ref="C1530" ca="1">INDIRECT(MiHojaIdioma &amp; "!C" &amp; ROW())</f>
        <v>ave | huevo | pollito | pollito rompiendo el cascarón | pollo</v>
      </c>
      <c r="D1530" s="20">
        <f ca="1">ROWS($C$2:TablaCod[[#This Row],[&lt;🔎🔍&gt;]])</f>
        <v>1529</v>
      </c>
      <c r="E1530" s="20" t="str">
        <f ca="1">IF(ISNUMBER(SEARCH(MiBuscador,TablaCod[[#This Row],[&lt;🔎🔍&gt;]])),TablaCod[[#This Row],[Aux1]],"")</f>
        <v/>
      </c>
      <c r="F1530" s="20" t="str">
        <f ca="1">IFERROR(SMALL(TablaCod[Aux2],TablaCod[[#This Row],[Aux1]]),"")</f>
        <v/>
      </c>
      <c r="G1530" s="1" t="str">
        <f ca="1">IFERROR(INDEX(TablaColor[🌈],MATCH(TablaCod[[#This Row],[Emoji]],TablaColor[Emoji],0))&amp;"","")</f>
        <v/>
      </c>
    </row>
    <row r="1531" spans="1:7" ht="16.5">
      <c r="A1531" s="16" t="str" cm="1">
        <f t="array" aca="1" ref="A1531" ca="1">INDIRECT(MiHojaIdioma &amp; "!A" &amp; ROW())</f>
        <v>⊗</v>
      </c>
      <c r="B1531" t="str" cm="1">
        <f t="array" aca="1" ref="B1531" ca="1">INDIRECT(MiHojaIdioma &amp; "!B" &amp; ROW())</f>
        <v>por dentro de círculo</v>
      </c>
      <c r="C1531" t="str" cm="1">
        <f t="array" aca="1" ref="C1531" ca="1">INDIRECT(MiHojaIdioma &amp; "!C" &amp; ROW())</f>
        <v>por dentro de círculo</v>
      </c>
      <c r="D1531" s="20">
        <f ca="1">ROWS($C$2:TablaCod[[#This Row],[&lt;🔎🔍&gt;]])</f>
        <v>1530</v>
      </c>
      <c r="E1531" s="20" t="str">
        <f ca="1">IF(ISNUMBER(SEARCH(MiBuscador,TablaCod[[#This Row],[&lt;🔎🔍&gt;]])),TablaCod[[#This Row],[Aux1]],"")</f>
        <v/>
      </c>
      <c r="F1531" s="20" t="str">
        <f ca="1">IFERROR(SMALL(TablaCod[Aux2],TablaCod[[#This Row],[Aux1]]),"")</f>
        <v/>
      </c>
      <c r="G1531" s="1" t="str">
        <f ca="1">IFERROR(INDEX(TablaColor[🌈],MATCH(TablaCod[[#This Row],[Emoji]],TablaColor[Emoji],0))&amp;"","")</f>
        <v/>
      </c>
    </row>
    <row r="1532" spans="1:7" ht="16.5">
      <c r="A1532" s="16" t="str" cm="1">
        <f t="array" aca="1" ref="A1532" ca="1">INDIRECT(MiHojaIdioma &amp; "!A" &amp; ROW())</f>
        <v>‰</v>
      </c>
      <c r="B1532" t="str" cm="1">
        <f t="array" aca="1" ref="B1532" ca="1">INDIRECT(MiHojaIdioma &amp; "!B" &amp; ROW())</f>
        <v>por mil</v>
      </c>
      <c r="C1532" t="str" cm="1">
        <f t="array" aca="1" ref="C1532" ca="1">INDIRECT(MiHojaIdioma &amp; "!C" &amp; ROW())</f>
        <v>por mil | tanto por mil</v>
      </c>
      <c r="D1532" s="20">
        <f ca="1">ROWS($C$2:TablaCod[[#This Row],[&lt;🔎🔍&gt;]])</f>
        <v>1531</v>
      </c>
      <c r="E1532" s="20" t="str">
        <f ca="1">IF(ISNUMBER(SEARCH(MiBuscador,TablaCod[[#This Row],[&lt;🔎🔍&gt;]])),TablaCod[[#This Row],[Aux1]],"")</f>
        <v/>
      </c>
      <c r="F1532" s="20" t="str">
        <f ca="1">IFERROR(SMALL(TablaCod[Aux2],TablaCod[[#This Row],[Aux1]]),"")</f>
        <v/>
      </c>
      <c r="G1532" s="1" t="str">
        <f ca="1">IFERROR(INDEX(TablaColor[🌈],MATCH(TablaCod[[#This Row],[Emoji]],TablaColor[Emoji],0))&amp;"","")</f>
        <v/>
      </c>
    </row>
    <row r="1533" spans="1:7" ht="16.5">
      <c r="A1533" s="16" t="str" cm="1">
        <f t="array" aca="1" ref="A1533" ca="1">INDIRECT(MiHojaIdioma &amp; "!A" &amp; ROW())</f>
        <v>%</v>
      </c>
      <c r="B1533" t="str" cm="1">
        <f t="array" aca="1" ref="B1533" ca="1">INDIRECT(MiHojaIdioma &amp; "!B" &amp; ROW())</f>
        <v>porcentaje</v>
      </c>
      <c r="C1533" t="str" cm="1">
        <f t="array" aca="1" ref="C1533" ca="1">INDIRECT(MiHojaIdioma &amp; "!C" &amp; ROW())</f>
        <v>por cien | por ciento | porcentaje | tanto por ciento</v>
      </c>
      <c r="D1533" s="20">
        <f ca="1">ROWS($C$2:TablaCod[[#This Row],[&lt;🔎🔍&gt;]])</f>
        <v>1532</v>
      </c>
      <c r="E1533" s="20" t="str">
        <f ca="1">IF(ISNUMBER(SEARCH(MiBuscador,TablaCod[[#This Row],[&lt;🔎🔍&gt;]])),TablaCod[[#This Row],[Aux1]],"")</f>
        <v/>
      </c>
      <c r="F1533" s="20" t="str">
        <f ca="1">IFERROR(SMALL(TablaCod[Aux2],TablaCod[[#This Row],[Aux1]]),"")</f>
        <v/>
      </c>
      <c r="G1533" s="1" t="str">
        <f ca="1">IFERROR(INDEX(TablaColor[🌈],MATCH(TablaCod[[#This Row],[Emoji]],TablaColor[Emoji],0))&amp;"","")</f>
        <v/>
      </c>
    </row>
    <row r="1534" spans="1:7" ht="16.5">
      <c r="A1534" s="16" t="str" cm="1">
        <f t="array" aca="1" ref="A1534" ca="1">INDIRECT(MiHojaIdioma &amp; "!A" &amp; ROW())</f>
        <v>∵</v>
      </c>
      <c r="B1534" t="str" cm="1">
        <f t="array" aca="1" ref="B1534" ca="1">INDIRECT(MiHojaIdioma &amp; "!B" &amp; ROW())</f>
        <v>porque</v>
      </c>
      <c r="C1534" t="str" cm="1">
        <f t="array" aca="1" ref="C1534" ca="1">INDIRECT(MiHojaIdioma &amp; "!C" &amp; ROW())</f>
        <v>porque</v>
      </c>
      <c r="D1534" s="20">
        <f ca="1">ROWS($C$2:TablaCod[[#This Row],[&lt;🔎🔍&gt;]])</f>
        <v>1533</v>
      </c>
      <c r="E1534" s="20" t="str">
        <f ca="1">IF(ISNUMBER(SEARCH(MiBuscador,TablaCod[[#This Row],[&lt;🔎🔍&gt;]])),TablaCod[[#This Row],[Aux1]],"")</f>
        <v/>
      </c>
      <c r="F1534" s="20" t="str">
        <f ca="1">IFERROR(SMALL(TablaCod[Aux2],TablaCod[[#This Row],[Aux1]]),"")</f>
        <v/>
      </c>
      <c r="G1534" s="1" t="str">
        <f ca="1">IFERROR(INDEX(TablaColor[🌈],MATCH(TablaCod[[#This Row],[Emoji]],TablaColor[Emoji],0))&amp;"","")</f>
        <v/>
      </c>
    </row>
    <row r="1535" spans="1:7" ht="16.5">
      <c r="A1535" s="16" t="str" cm="1">
        <f t="array" aca="1" ref="A1535" ca="1">INDIRECT(MiHojaIdioma &amp; "!A" &amp; ROW())</f>
        <v>📋</v>
      </c>
      <c r="B1535" t="str" cm="1">
        <f t="array" aca="1" ref="B1535" ca="1">INDIRECT(MiHojaIdioma &amp; "!B" &amp; ROW())</f>
        <v>portapapeles</v>
      </c>
      <c r="C1535" t="str" cm="1">
        <f t="array" aca="1" ref="C1535" ca="1">INDIRECT(MiHojaIdioma &amp; "!C" &amp; ROW())</f>
        <v>papeles | pinza | portapapeles | tabla</v>
      </c>
      <c r="D1535" s="20">
        <f ca="1">ROWS($C$2:TablaCod[[#This Row],[&lt;🔎🔍&gt;]])</f>
        <v>1534</v>
      </c>
      <c r="E1535" s="20" t="str">
        <f ca="1">IF(ISNUMBER(SEARCH(MiBuscador,TablaCod[[#This Row],[&lt;🔎🔍&gt;]])),TablaCod[[#This Row],[Aux1]],"")</f>
        <v/>
      </c>
      <c r="F1535" s="20" t="str">
        <f ca="1">IFERROR(SMALL(TablaCod[Aux2],TablaCod[[#This Row],[Aux1]]),"")</f>
        <v/>
      </c>
      <c r="G1535" s="1" t="str">
        <f ca="1">IFERROR(INDEX(TablaColor[🌈],MATCH(TablaCod[[#This Row],[Emoji]],TablaColor[Emoji],0))&amp;"","")</f>
        <v/>
      </c>
    </row>
    <row r="1536" spans="1:7" ht="16.5">
      <c r="A1536" s="16" t="str" cm="1">
        <f t="array" aca="1" ref="A1536" ca="1">INDIRECT(MiHojaIdioma &amp; "!A" &amp; ROW())</f>
        <v>🥅</v>
      </c>
      <c r="B1536" t="str" cm="1">
        <f t="array" aca="1" ref="B1536" ca="1">INDIRECT(MiHojaIdioma &amp; "!B" &amp; ROW())</f>
        <v>portería</v>
      </c>
      <c r="C1536" t="str" cm="1">
        <f t="array" aca="1" ref="C1536" ca="1">INDIRECT(MiHojaIdioma &amp; "!C" &amp; ROW())</f>
        <v>deporte | portería | red</v>
      </c>
      <c r="D1536" s="20">
        <f ca="1">ROWS($C$2:TablaCod[[#This Row],[&lt;🔎🔍&gt;]])</f>
        <v>1535</v>
      </c>
      <c r="E1536" s="20" t="str">
        <f ca="1">IF(ISNUMBER(SEARCH(MiBuscador,TablaCod[[#This Row],[&lt;🔎🔍&gt;]])),TablaCod[[#This Row],[Aux1]],"")</f>
        <v/>
      </c>
      <c r="F1536" s="20" t="str">
        <f ca="1">IFERROR(SMALL(TablaCod[Aux2],TablaCod[[#This Row],[Aux1]]),"")</f>
        <v/>
      </c>
      <c r="G1536" s="1" t="str">
        <f ca="1">IFERROR(INDEX(TablaColor[🌈],MATCH(TablaCod[[#This Row],[Emoji]],TablaColor[Emoji],0))&amp;"","")</f>
        <v/>
      </c>
    </row>
    <row r="1537" spans="1:7" ht="16.5">
      <c r="A1537" s="16" t="str" cm="1">
        <f t="array" aca="1" ref="A1537" ca="1">INDIRECT(MiHojaIdioma &amp; "!A" &amp; ROW())</f>
        <v>💈</v>
      </c>
      <c r="B1537" t="str" cm="1">
        <f t="array" aca="1" ref="B1537" ca="1">INDIRECT(MiHojaIdioma &amp; "!B" &amp; ROW())</f>
        <v>poste de barbero</v>
      </c>
      <c r="C1537" t="str" cm="1">
        <f t="array" aca="1" ref="C1537" ca="1">INDIRECT(MiHojaIdioma &amp; "!C" &amp; ROW())</f>
        <v>barbería | barbero | peluquero | poste | poste de barbero</v>
      </c>
      <c r="D1537" s="20">
        <f ca="1">ROWS($C$2:TablaCod[[#This Row],[&lt;🔎🔍&gt;]])</f>
        <v>1536</v>
      </c>
      <c r="E1537" s="20" t="str">
        <f ca="1">IF(ISNUMBER(SEARCH(MiBuscador,TablaCod[[#This Row],[&lt;🔎🔍&gt;]])),TablaCod[[#This Row],[Aux1]],"")</f>
        <v/>
      </c>
      <c r="F1537" s="20" t="str">
        <f ca="1">IFERROR(SMALL(TablaCod[Aux2],TablaCod[[#This Row],[Aux1]]),"")</f>
        <v/>
      </c>
      <c r="G1537" s="1" t="str">
        <f ca="1">IFERROR(INDEX(TablaColor[🌈],MATCH(TablaCod[[#This Row],[Emoji]],TablaColor[Emoji],0))&amp;"","")</f>
        <v/>
      </c>
    </row>
    <row r="1538" spans="1:7" ht="16.5">
      <c r="A1538" s="16" t="str" cm="1">
        <f t="array" aca="1" ref="A1538" ca="1">INDIRECT(MiHojaIdioma &amp; "!A" &amp; ROW())</f>
        <v>🏂</v>
      </c>
      <c r="B1538" t="str" cm="1">
        <f t="array" aca="1" ref="B1538" ca="1">INDIRECT(MiHojaIdioma &amp; "!B" &amp; ROW())</f>
        <v>practicante de snowboard</v>
      </c>
      <c r="C1538" t="str" cm="1">
        <f t="array" aca="1" ref="C1538" ca="1">INDIRECT(MiHojaIdioma &amp; "!C" &amp; ROW())</f>
        <v>deporte | practicante de snowboard | snowboard</v>
      </c>
      <c r="D1538" s="20">
        <f ca="1">ROWS($C$2:TablaCod[[#This Row],[&lt;🔎🔍&gt;]])</f>
        <v>1537</v>
      </c>
      <c r="E1538" s="20" t="str">
        <f ca="1">IF(ISNUMBER(SEARCH(MiBuscador,TablaCod[[#This Row],[&lt;🔎🔍&gt;]])),TablaCod[[#This Row],[Aux1]],"")</f>
        <v/>
      </c>
      <c r="F1538" s="20" t="str">
        <f ca="1">IFERROR(SMALL(TablaCod[Aux2],TablaCod[[#This Row],[Aux1]]),"")</f>
        <v/>
      </c>
      <c r="G1538" s="1" t="str">
        <f ca="1">IFERROR(INDEX(TablaColor[🌈],MATCH(TablaCod[[#This Row],[Emoji]],TablaColor[Emoji],0))&amp;"","")</f>
        <v>C</v>
      </c>
    </row>
    <row r="1539" spans="1:7" ht="16.5">
      <c r="A1539" s="16" t="str" cm="1">
        <f t="array" aca="1" ref="A1539" ca="1">INDIRECT(MiHojaIdioma &amp; "!A" &amp; ROW())</f>
        <v>≺</v>
      </c>
      <c r="B1539" t="str" cm="1">
        <f t="array" aca="1" ref="B1539" ca="1">INDIRECT(MiHojaIdioma &amp; "!B" &amp; ROW())</f>
        <v>precede</v>
      </c>
      <c r="C1539" t="str" cm="1">
        <f t="array" aca="1" ref="C1539" ca="1">INDIRECT(MiHojaIdioma &amp; "!C" &amp; ROW())</f>
        <v>precede</v>
      </c>
      <c r="D1539" s="20">
        <f ca="1">ROWS($C$2:TablaCod[[#This Row],[&lt;🔎🔍&gt;]])</f>
        <v>1538</v>
      </c>
      <c r="E1539" s="20" t="str">
        <f ca="1">IF(ISNUMBER(SEARCH(MiBuscador,TablaCod[[#This Row],[&lt;🔎🔍&gt;]])),TablaCod[[#This Row],[Aux1]],"")</f>
        <v/>
      </c>
      <c r="F1539" s="20" t="str">
        <f ca="1">IFERROR(SMALL(TablaCod[Aux2],TablaCod[[#This Row],[Aux1]]),"")</f>
        <v/>
      </c>
      <c r="G1539" s="1" t="str">
        <f ca="1">IFERROR(INDEX(TablaColor[🌈],MATCH(TablaCod[[#This Row],[Emoji]],TablaColor[Emoji],0))&amp;"","")</f>
        <v/>
      </c>
    </row>
    <row r="1540" spans="1:7" ht="16.5">
      <c r="A1540" s="16" t="str" cm="1">
        <f t="array" aca="1" ref="A1540" ca="1">INDIRECT(MiHojaIdioma &amp; "!A" &amp; ROW())</f>
        <v>⊰</v>
      </c>
      <c r="B1540" t="str" cm="1">
        <f t="array" aca="1" ref="B1540" ca="1">INDIRECT(MiHojaIdioma &amp; "!B" &amp; ROW())</f>
        <v>precede en relación</v>
      </c>
      <c r="C1540" t="str" cm="1">
        <f t="array" aca="1" ref="C1540" ca="1">INDIRECT(MiHojaIdioma &amp; "!C" &amp; ROW())</f>
        <v>precede en relación</v>
      </c>
      <c r="D1540" s="20">
        <f ca="1">ROWS($C$2:TablaCod[[#This Row],[&lt;🔎🔍&gt;]])</f>
        <v>1539</v>
      </c>
      <c r="E1540" s="20" t="str">
        <f ca="1">IF(ISNUMBER(SEARCH(MiBuscador,TablaCod[[#This Row],[&lt;🔎🔍&gt;]])),TablaCod[[#This Row],[Aux1]],"")</f>
        <v/>
      </c>
      <c r="F1540" s="20" t="str">
        <f ca="1">IFERROR(SMALL(TablaCod[Aux2],TablaCod[[#This Row],[Aux1]]),"")</f>
        <v/>
      </c>
      <c r="G1540" s="1" t="str">
        <f ca="1">IFERROR(INDEX(TablaColor[🌈],MATCH(TablaCod[[#This Row],[Emoji]],TablaColor[Emoji],0))&amp;"","")</f>
        <v/>
      </c>
    </row>
    <row r="1541" spans="1:7" ht="16.5">
      <c r="A1541" s="16" t="str" cm="1">
        <f t="array" aca="1" ref="A1541" ca="1">INDIRECT(MiHojaIdioma &amp; "!A" &amp; ROW())</f>
        <v>′</v>
      </c>
      <c r="B1541" t="str" cm="1">
        <f t="array" aca="1" ref="B1541" ca="1">INDIRECT(MiHojaIdioma &amp; "!B" &amp; ROW())</f>
        <v>prima</v>
      </c>
      <c r="C1541" t="str" cm="1">
        <f t="array" aca="1" ref="C1541" ca="1">INDIRECT(MiHojaIdioma &amp; "!C" &amp; ROW())</f>
        <v>prima</v>
      </c>
      <c r="D1541" s="20">
        <f ca="1">ROWS($C$2:TablaCod[[#This Row],[&lt;🔎🔍&gt;]])</f>
        <v>1540</v>
      </c>
      <c r="E1541" s="20" t="str">
        <f ca="1">IF(ISNUMBER(SEARCH(MiBuscador,TablaCod[[#This Row],[&lt;🔎🔍&gt;]])),TablaCod[[#This Row],[Aux1]],"")</f>
        <v/>
      </c>
      <c r="F1541" s="20" t="str">
        <f ca="1">IFERROR(SMALL(TablaCod[Aux2],TablaCod[[#This Row],[Aux1]]),"")</f>
        <v/>
      </c>
      <c r="G1541" s="1" t="str">
        <f ca="1">IFERROR(INDEX(TablaColor[🌈],MATCH(TablaCod[[#This Row],[Emoji]],TablaColor[Emoji],0))&amp;"","")</f>
        <v/>
      </c>
    </row>
    <row r="1542" spans="1:7" ht="16.5">
      <c r="A1542" s="16" t="str" cm="1">
        <f t="array" aca="1" ref="A1542" ca="1">INDIRECT(MiHojaIdioma &amp; "!A" &amp; ROW())</f>
        <v>👸</v>
      </c>
      <c r="B1542" t="str" cm="1">
        <f t="array" aca="1" ref="B1542" ca="1">INDIRECT(MiHojaIdioma &amp; "!B" &amp; ROW())</f>
        <v>princesa</v>
      </c>
      <c r="C1542" t="str" cm="1">
        <f t="array" aca="1" ref="C1542" ca="1">INDIRECT(MiHojaIdioma &amp; "!C" &amp; ROW())</f>
        <v>cuento | fantasía | hadas | princesa</v>
      </c>
      <c r="D1542" s="20">
        <f ca="1">ROWS($C$2:TablaCod[[#This Row],[&lt;🔎🔍&gt;]])</f>
        <v>1541</v>
      </c>
      <c r="E1542" s="20" t="str">
        <f ca="1">IF(ISNUMBER(SEARCH(MiBuscador,TablaCod[[#This Row],[&lt;🔎🔍&gt;]])),TablaCod[[#This Row],[Aux1]],"")</f>
        <v/>
      </c>
      <c r="F1542" s="20" t="str">
        <f ca="1">IFERROR(SMALL(TablaCod[Aux2],TablaCod[[#This Row],[Aux1]]),"")</f>
        <v/>
      </c>
      <c r="G1542" s="1" t="str">
        <f ca="1">IFERROR(INDEX(TablaColor[🌈],MATCH(TablaCod[[#This Row],[Emoji]],TablaColor[Emoji],0))&amp;"","")</f>
        <v>C</v>
      </c>
    </row>
    <row r="1543" spans="1:7" ht="16.5">
      <c r="A1543" s="16" t="str" cm="1">
        <f t="array" aca="1" ref="A1543" ca="1">INDIRECT(MiHojaIdioma &amp; "!A" &amp; ROW())</f>
        <v>🤴</v>
      </c>
      <c r="B1543" t="str" cm="1">
        <f t="array" aca="1" ref="B1543" ca="1">INDIRECT(MiHojaIdioma &amp; "!B" &amp; ROW())</f>
        <v>príncipe</v>
      </c>
      <c r="C1543" t="str" cm="1">
        <f t="array" aca="1" ref="C1543" ca="1">INDIRECT(MiHojaIdioma &amp; "!C" &amp; ROW())</f>
        <v>corona | príncipe</v>
      </c>
      <c r="D1543" s="20">
        <f ca="1">ROWS($C$2:TablaCod[[#This Row],[&lt;🔎🔍&gt;]])</f>
        <v>1542</v>
      </c>
      <c r="E1543" s="20" t="str">
        <f ca="1">IF(ISNUMBER(SEARCH(MiBuscador,TablaCod[[#This Row],[&lt;🔎🔍&gt;]])),TablaCod[[#This Row],[Aux1]],"")</f>
        <v/>
      </c>
      <c r="F1543" s="20" t="str">
        <f ca="1">IFERROR(SMALL(TablaCod[Aux2],TablaCod[[#This Row],[Aux1]]),"")</f>
        <v/>
      </c>
      <c r="G1543" s="1" t="str">
        <f ca="1">IFERROR(INDEX(TablaColor[🌈],MATCH(TablaCod[[#This Row],[Emoji]],TablaColor[Emoji],0))&amp;"","")</f>
        <v>C</v>
      </c>
    </row>
    <row r="1544" spans="1:7" ht="16.5">
      <c r="A1544" s="16" t="str" cm="1">
        <f t="array" aca="1" ref="A1544" ca="1">INDIRECT(MiHojaIdioma &amp; "!A" &amp; ROW())</f>
        <v>⨼</v>
      </c>
      <c r="B1544" t="str" cm="1">
        <f t="array" aca="1" ref="B1544" ca="1">INDIRECT(MiHojaIdioma &amp; "!B" &amp; ROW())</f>
        <v>producto interior</v>
      </c>
      <c r="C1544" t="str" cm="1">
        <f t="array" aca="1" ref="C1544" ca="1">INDIRECT(MiHojaIdioma &amp; "!C" &amp; ROW())</f>
        <v>producto interior</v>
      </c>
      <c r="D1544" s="20">
        <f ca="1">ROWS($C$2:TablaCod[[#This Row],[&lt;🔎🔍&gt;]])</f>
        <v>1543</v>
      </c>
      <c r="E1544" s="20" t="str">
        <f ca="1">IF(ISNUMBER(SEARCH(MiBuscador,TablaCod[[#This Row],[&lt;🔎🔍&gt;]])),TablaCod[[#This Row],[Aux1]],"")</f>
        <v/>
      </c>
      <c r="F1544" s="20" t="str">
        <f ca="1">IFERROR(SMALL(TablaCod[Aux2],TablaCod[[#This Row],[Aux1]]),"")</f>
        <v/>
      </c>
      <c r="G1544" s="1" t="str">
        <f ca="1">IFERROR(INDEX(TablaColor[🌈],MATCH(TablaCod[[#This Row],[Emoji]],TablaColor[Emoji],0))&amp;"","")</f>
        <v/>
      </c>
    </row>
    <row r="1545" spans="1:7" ht="16.5">
      <c r="A1545" s="16" t="str" cm="1">
        <f t="array" aca="1" ref="A1545" ca="1">INDIRECT(MiHojaIdioma &amp; "!A" &amp; ROW())</f>
        <v>∏</v>
      </c>
      <c r="B1545" t="str" cm="1">
        <f t="array" aca="1" ref="B1545" ca="1">INDIRECT(MiHojaIdioma &amp; "!B" &amp; ROW())</f>
        <v>producto n-ario</v>
      </c>
      <c r="C1545" t="str" cm="1">
        <f t="array" aca="1" ref="C1545" ca="1">INDIRECT(MiHojaIdioma &amp; "!C" &amp; ROW())</f>
        <v>producto n-ario</v>
      </c>
      <c r="D1545" s="20">
        <f ca="1">ROWS($C$2:TablaCod[[#This Row],[&lt;🔎🔍&gt;]])</f>
        <v>1544</v>
      </c>
      <c r="E1545" s="20" t="str">
        <f ca="1">IF(ISNUMBER(SEARCH(MiBuscador,TablaCod[[#This Row],[&lt;🔎🔍&gt;]])),TablaCod[[#This Row],[Aux1]],"")</f>
        <v/>
      </c>
      <c r="F1545" s="20" t="str">
        <f ca="1">IFERROR(SMALL(TablaCod[Aux2],TablaCod[[#This Row],[Aux1]]),"")</f>
        <v/>
      </c>
      <c r="G1545" s="1" t="str">
        <f ca="1">IFERROR(INDEX(TablaColor[🌈],MATCH(TablaCod[[#This Row],[Emoji]],TablaColor[Emoji],0))&amp;"","")</f>
        <v/>
      </c>
    </row>
    <row r="1546" spans="1:7" ht="16.5">
      <c r="A1546" s="16" t="str" cm="1">
        <f t="array" aca="1" ref="A1546" ca="1">INDIRECT(MiHojaIdioma &amp; "!A" &amp; ROW())</f>
        <v>🧑‍🌾</v>
      </c>
      <c r="B1546" t="str" cm="1">
        <f t="array" aca="1" ref="B1546" ca="1">INDIRECT(MiHojaIdioma &amp; "!B" &amp; ROW())</f>
        <v>profesional de la agricultura</v>
      </c>
      <c r="C1546" t="str" cm="1">
        <f t="array" aca="1" ref="C1546" ca="1">INDIRECT(MiHojaIdioma &amp; "!C" &amp; ROW())</f>
        <v>agricultor | cultivador | granjero | jardinero | labrador | profesional de la agricultura</v>
      </c>
      <c r="D1546" s="20">
        <f ca="1">ROWS($C$2:TablaCod[[#This Row],[&lt;🔎🔍&gt;]])</f>
        <v>1545</v>
      </c>
      <c r="E1546" s="20" t="str">
        <f ca="1">IF(ISNUMBER(SEARCH(MiBuscador,TablaCod[[#This Row],[&lt;🔎🔍&gt;]])),TablaCod[[#This Row],[Aux1]],"")</f>
        <v/>
      </c>
      <c r="F1546" s="20" t="str">
        <f ca="1">IFERROR(SMALL(TablaCod[Aux2],TablaCod[[#This Row],[Aux1]]),"")</f>
        <v/>
      </c>
      <c r="G1546" s="1" t="str">
        <f ca="1">IFERROR(INDEX(TablaColor[🌈],MATCH(TablaCod[[#This Row],[Emoji]],TablaColor[Emoji],0))&amp;"","")</f>
        <v>W</v>
      </c>
    </row>
    <row r="1547" spans="1:7" ht="16.5">
      <c r="A1547" s="16" t="str" cm="1">
        <f t="array" aca="1" ref="A1547" ca="1">INDIRECT(MiHojaIdioma &amp; "!A" &amp; ROW())</f>
        <v>👨‍🌾</v>
      </c>
      <c r="B1547" t="str" cm="1">
        <f t="array" aca="1" ref="B1547" ca="1">INDIRECT(MiHojaIdioma &amp; "!B" &amp; ROW())</f>
        <v>profesional de la agricultura hombre</v>
      </c>
      <c r="C1547" t="str" cm="1">
        <f t="array" aca="1" ref="C1547" ca="1">INDIRECT(MiHojaIdioma &amp; "!C" &amp; ROW())</f>
        <v>agricultor | campo | granjero | hombre | labrador | profesional de la agricultura hombre</v>
      </c>
      <c r="D1547" s="20">
        <f ca="1">ROWS($C$2:TablaCod[[#This Row],[&lt;🔎🔍&gt;]])</f>
        <v>1546</v>
      </c>
      <c r="E1547" s="20" t="str">
        <f ca="1">IF(ISNUMBER(SEARCH(MiBuscador,TablaCod[[#This Row],[&lt;🔎🔍&gt;]])),TablaCod[[#This Row],[Aux1]],"")</f>
        <v/>
      </c>
      <c r="F1547" s="20" t="str">
        <f ca="1">IFERROR(SMALL(TablaCod[Aux2],TablaCod[[#This Row],[Aux1]]),"")</f>
        <v/>
      </c>
      <c r="G1547" s="1" t="str">
        <f ca="1">IFERROR(INDEX(TablaColor[🌈],MATCH(TablaCod[[#This Row],[Emoji]],TablaColor[Emoji],0))&amp;"","")</f>
        <v/>
      </c>
    </row>
    <row r="1548" spans="1:7" ht="16.5">
      <c r="A1548" s="16" t="str" cm="1">
        <f t="array" aca="1" ref="A1548" ca="1">INDIRECT(MiHojaIdioma &amp; "!A" &amp; ROW())</f>
        <v>👩‍🌾</v>
      </c>
      <c r="B1548" t="str" cm="1">
        <f t="array" aca="1" ref="B1548" ca="1">INDIRECT(MiHojaIdioma &amp; "!B" &amp; ROW())</f>
        <v>profesional de la agricultura mujer</v>
      </c>
      <c r="C1548" t="str" cm="1">
        <f t="array" aca="1" ref="C1548" ca="1">INDIRECT(MiHojaIdioma &amp; "!C" &amp; ROW())</f>
        <v>agricultora | campo | granjera | labradora | mujer | profesional de la agricultura mujer</v>
      </c>
      <c r="D1548" s="20">
        <f ca="1">ROWS($C$2:TablaCod[[#This Row],[&lt;🔎🔍&gt;]])</f>
        <v>1547</v>
      </c>
      <c r="E1548" s="20" t="str">
        <f ca="1">IF(ISNUMBER(SEARCH(MiBuscador,TablaCod[[#This Row],[&lt;🔎🔍&gt;]])),TablaCod[[#This Row],[Aux1]],"")</f>
        <v/>
      </c>
      <c r="F1548" s="20" t="str">
        <f ca="1">IFERROR(SMALL(TablaCod[Aux2],TablaCod[[#This Row],[Aux1]]),"")</f>
        <v/>
      </c>
      <c r="G1548" s="1" t="str">
        <f ca="1">IFERROR(INDEX(TablaColor[🌈],MATCH(TablaCod[[#This Row],[Emoji]],TablaColor[Emoji],0))&amp;"","")</f>
        <v/>
      </c>
    </row>
    <row r="1549" spans="1:7" ht="16.5">
      <c r="A1549" s="16" t="str" cm="1">
        <f t="array" aca="1" ref="A1549" ca="1">INDIRECT(MiHojaIdioma &amp; "!A" &amp; ROW())</f>
        <v>🧑‍🔬</v>
      </c>
      <c r="B1549" t="str" cm="1">
        <f t="array" aca="1" ref="B1549" ca="1">INDIRECT(MiHojaIdioma &amp; "!B" &amp; ROW())</f>
        <v>profesional de la ciencia</v>
      </c>
      <c r="C1549" t="str" cm="1">
        <f t="array" aca="1" ref="C1549" ca="1">INDIRECT(MiHojaIdioma &amp; "!C" &amp; ROW())</f>
        <v>biólogo | científico | físico | investigador | profesional de la ciencia | químico</v>
      </c>
      <c r="D1549" s="20">
        <f ca="1">ROWS($C$2:TablaCod[[#This Row],[&lt;🔎🔍&gt;]])</f>
        <v>1548</v>
      </c>
      <c r="E1549" s="20" t="str">
        <f ca="1">IF(ISNUMBER(SEARCH(MiBuscador,TablaCod[[#This Row],[&lt;🔎🔍&gt;]])),TablaCod[[#This Row],[Aux1]],"")</f>
        <v/>
      </c>
      <c r="F1549" s="20" t="str">
        <f ca="1">IFERROR(SMALL(TablaCod[Aux2],TablaCod[[#This Row],[Aux1]]),"")</f>
        <v/>
      </c>
      <c r="G1549" s="1" t="str">
        <f ca="1">IFERROR(INDEX(TablaColor[🌈],MATCH(TablaCod[[#This Row],[Emoji]],TablaColor[Emoji],0))&amp;"","")</f>
        <v>W</v>
      </c>
    </row>
    <row r="1550" spans="1:7" ht="16.5">
      <c r="A1550" s="16" t="str" cm="1">
        <f t="array" aca="1" ref="A1550" ca="1">INDIRECT(MiHojaIdioma &amp; "!A" &amp; ROW())</f>
        <v>👨‍🔬</v>
      </c>
      <c r="B1550" t="str" cm="1">
        <f t="array" aca="1" ref="B1550" ca="1">INDIRECT(MiHojaIdioma &amp; "!B" &amp; ROW())</f>
        <v>profesional de la ciencia hombre</v>
      </c>
      <c r="C1550" t="str" cm="1">
        <f t="array" aca="1" ref="C1550" ca="1">INDIRECT(MiHojaIdioma &amp; "!C" &amp; ROW())</f>
        <v>biólogo | científico | físico | hombre | profesional de la ciencia hombre | químico</v>
      </c>
      <c r="D1550" s="20">
        <f ca="1">ROWS($C$2:TablaCod[[#This Row],[&lt;🔎🔍&gt;]])</f>
        <v>1549</v>
      </c>
      <c r="E1550" s="20" t="str">
        <f ca="1">IF(ISNUMBER(SEARCH(MiBuscador,TablaCod[[#This Row],[&lt;🔎🔍&gt;]])),TablaCod[[#This Row],[Aux1]],"")</f>
        <v/>
      </c>
      <c r="F1550" s="20" t="str">
        <f ca="1">IFERROR(SMALL(TablaCod[Aux2],TablaCod[[#This Row],[Aux1]]),"")</f>
        <v/>
      </c>
      <c r="G1550" s="1" t="str">
        <f ca="1">IFERROR(INDEX(TablaColor[🌈],MATCH(TablaCod[[#This Row],[Emoji]],TablaColor[Emoji],0))&amp;"","")</f>
        <v/>
      </c>
    </row>
    <row r="1551" spans="1:7" ht="16.5">
      <c r="A1551" s="16" t="str" cm="1">
        <f t="array" aca="1" ref="A1551" ca="1">INDIRECT(MiHojaIdioma &amp; "!A" &amp; ROW())</f>
        <v>👩‍🔬</v>
      </c>
      <c r="B1551" t="str" cm="1">
        <f t="array" aca="1" ref="B1551" ca="1">INDIRECT(MiHojaIdioma &amp; "!B" &amp; ROW())</f>
        <v>profesional de la ciencia mujer</v>
      </c>
      <c r="C1551" t="str" cm="1">
        <f t="array" aca="1" ref="C1551" ca="1">INDIRECT(MiHojaIdioma &amp; "!C" &amp; ROW())</f>
        <v>bióloga | científica | física | mujer | profesional de la ciencia mujer | química</v>
      </c>
      <c r="D1551" s="20">
        <f ca="1">ROWS($C$2:TablaCod[[#This Row],[&lt;🔎🔍&gt;]])</f>
        <v>1550</v>
      </c>
      <c r="E1551" s="20" t="str">
        <f ca="1">IF(ISNUMBER(SEARCH(MiBuscador,TablaCod[[#This Row],[&lt;🔎🔍&gt;]])),TablaCod[[#This Row],[Aux1]],"")</f>
        <v/>
      </c>
      <c r="F1551" s="20" t="str">
        <f ca="1">IFERROR(SMALL(TablaCod[Aux2],TablaCod[[#This Row],[Aux1]]),"")</f>
        <v/>
      </c>
      <c r="G1551" s="1" t="str">
        <f ca="1">IFERROR(INDEX(TablaColor[🌈],MATCH(TablaCod[[#This Row],[Emoji]],TablaColor[Emoji],0))&amp;"","")</f>
        <v/>
      </c>
    </row>
    <row r="1552" spans="1:7" ht="16.5">
      <c r="A1552" s="16" t="str" cm="1">
        <f t="array" aca="1" ref="A1552" ca="1">INDIRECT(MiHojaIdioma &amp; "!A" &amp; ROW())</f>
        <v>👷</v>
      </c>
      <c r="B1552" t="str" cm="1">
        <f t="array" aca="1" ref="B1552" ca="1">INDIRECT(MiHojaIdioma &amp; "!B" &amp; ROW())</f>
        <v>profesional de la construcción</v>
      </c>
      <c r="C1552" t="str" cm="1">
        <f t="array" aca="1" ref="C1552" ca="1">INDIRECT(MiHojaIdioma &amp; "!C" &amp; ROW())</f>
        <v>casco | construcción | obrero | personas | profesional de la construcción | trabajador</v>
      </c>
      <c r="D1552" s="20">
        <f ca="1">ROWS($C$2:TablaCod[[#This Row],[&lt;🔎🔍&gt;]])</f>
        <v>1551</v>
      </c>
      <c r="E1552" s="20" t="str">
        <f ca="1">IF(ISNUMBER(SEARCH(MiBuscador,TablaCod[[#This Row],[&lt;🔎🔍&gt;]])),TablaCod[[#This Row],[Aux1]],"")</f>
        <v/>
      </c>
      <c r="F1552" s="20" t="str">
        <f ca="1">IFERROR(SMALL(TablaCod[Aux2],TablaCod[[#This Row],[Aux1]]),"")</f>
        <v/>
      </c>
      <c r="G1552" s="1" t="str">
        <f ca="1">IFERROR(INDEX(TablaColor[🌈],MATCH(TablaCod[[#This Row],[Emoji]],TablaColor[Emoji],0))&amp;"","")</f>
        <v>C</v>
      </c>
    </row>
    <row r="1553" spans="1:7" ht="16.5">
      <c r="A1553" s="16" t="str" cm="1">
        <f t="array" aca="1" ref="A1553" ca="1">INDIRECT(MiHojaIdioma &amp; "!A" &amp; ROW())</f>
        <v>👷‍♂</v>
      </c>
      <c r="B1553" t="str" cm="1">
        <f t="array" aca="1" ref="B1553" ca="1">INDIRECT(MiHojaIdioma &amp; "!B" &amp; ROW())</f>
        <v>profesional de la construcción hombre</v>
      </c>
      <c r="C1553" t="str" cm="1">
        <f t="array" aca="1" ref="C1553" ca="1">INDIRECT(MiHojaIdioma &amp; "!C" &amp; ROW())</f>
        <v>albañil | construcción | hombre | obrero | profesional de la construcción hombre | trabajador</v>
      </c>
      <c r="D1553" s="20">
        <f ca="1">ROWS($C$2:TablaCod[[#This Row],[&lt;🔎🔍&gt;]])</f>
        <v>1552</v>
      </c>
      <c r="E1553" s="20" t="str">
        <f ca="1">IF(ISNUMBER(SEARCH(MiBuscador,TablaCod[[#This Row],[&lt;🔎🔍&gt;]])),TablaCod[[#This Row],[Aux1]],"")</f>
        <v/>
      </c>
      <c r="F1553" s="20" t="str">
        <f ca="1">IFERROR(SMALL(TablaCod[Aux2],TablaCod[[#This Row],[Aux1]]),"")</f>
        <v/>
      </c>
      <c r="G1553" s="1" t="str">
        <f ca="1">IFERROR(INDEX(TablaColor[🌈],MATCH(TablaCod[[#This Row],[Emoji]],TablaColor[Emoji],0))&amp;"","")</f>
        <v/>
      </c>
    </row>
    <row r="1554" spans="1:7" ht="16.5">
      <c r="A1554" s="16" t="str" cm="1">
        <f t="array" aca="1" ref="A1554" ca="1">INDIRECT(MiHojaIdioma &amp; "!A" &amp; ROW())</f>
        <v>👷‍♀</v>
      </c>
      <c r="B1554" t="str" cm="1">
        <f t="array" aca="1" ref="B1554" ca="1">INDIRECT(MiHojaIdioma &amp; "!B" &amp; ROW())</f>
        <v>profesional de la construcción mujer</v>
      </c>
      <c r="C1554" t="str" cm="1">
        <f t="array" aca="1" ref="C1554" ca="1">INDIRECT(MiHojaIdioma &amp; "!C" &amp; ROW())</f>
        <v>albañila | construcción | mujer | obrera | profesional de la construcción mujer | trabajadora</v>
      </c>
      <c r="D1554" s="20">
        <f ca="1">ROWS($C$2:TablaCod[[#This Row],[&lt;🔎🔍&gt;]])</f>
        <v>1553</v>
      </c>
      <c r="E1554" s="20" t="str">
        <f ca="1">IF(ISNUMBER(SEARCH(MiBuscador,TablaCod[[#This Row],[&lt;🔎🔍&gt;]])),TablaCod[[#This Row],[Aux1]],"")</f>
        <v/>
      </c>
      <c r="F1554" s="20" t="str">
        <f ca="1">IFERROR(SMALL(TablaCod[Aux2],TablaCod[[#This Row],[Aux1]]),"")</f>
        <v/>
      </c>
      <c r="G1554" s="1" t="str">
        <f ca="1">IFERROR(INDEX(TablaColor[🌈],MATCH(TablaCod[[#This Row],[Emoji]],TablaColor[Emoji],0))&amp;"","")</f>
        <v/>
      </c>
    </row>
    <row r="1555" spans="1:7" ht="16.5">
      <c r="A1555" s="16" t="str" cm="1">
        <f t="array" aca="1" ref="A1555" ca="1">INDIRECT(MiHojaIdioma &amp; "!A" &amp; ROW())</f>
        <v>🧑‍🔧</v>
      </c>
      <c r="B1555" t="str" cm="1">
        <f t="array" aca="1" ref="B1555" ca="1">INDIRECT(MiHojaIdioma &amp; "!B" &amp; ROW())</f>
        <v>profesional de la mecánica</v>
      </c>
      <c r="C1555" t="str" cm="1">
        <f t="array" aca="1" ref="C1555" ca="1">INDIRECT(MiHojaIdioma &amp; "!C" &amp; ROW())</f>
        <v>electricista | fontanero | mecánico | operario | profesional de la mecánica | técnico</v>
      </c>
      <c r="D1555" s="20">
        <f ca="1">ROWS($C$2:TablaCod[[#This Row],[&lt;🔎🔍&gt;]])</f>
        <v>1554</v>
      </c>
      <c r="E1555" s="20" t="str">
        <f ca="1">IF(ISNUMBER(SEARCH(MiBuscador,TablaCod[[#This Row],[&lt;🔎🔍&gt;]])),TablaCod[[#This Row],[Aux1]],"")</f>
        <v/>
      </c>
      <c r="F1555" s="20" t="str">
        <f ca="1">IFERROR(SMALL(TablaCod[Aux2],TablaCod[[#This Row],[Aux1]]),"")</f>
        <v/>
      </c>
      <c r="G1555" s="1" t="str">
        <f ca="1">IFERROR(INDEX(TablaColor[🌈],MATCH(TablaCod[[#This Row],[Emoji]],TablaColor[Emoji],0))&amp;"","")</f>
        <v>W</v>
      </c>
    </row>
    <row r="1556" spans="1:7" ht="16.5">
      <c r="A1556" s="16" t="str" cm="1">
        <f t="array" aca="1" ref="A1556" ca="1">INDIRECT(MiHojaIdioma &amp; "!A" &amp; ROW())</f>
        <v>👨‍🔧</v>
      </c>
      <c r="B1556" t="str" cm="1">
        <f t="array" aca="1" ref="B1556" ca="1">INDIRECT(MiHojaIdioma &amp; "!B" &amp; ROW())</f>
        <v>profesional de la mecánica hombre</v>
      </c>
      <c r="C1556" t="str" cm="1">
        <f t="array" aca="1" ref="C1556" ca="1">INDIRECT(MiHojaIdioma &amp; "!C" &amp; ROW())</f>
        <v>electricista | fontanero | hombre | mecánico | operario | profesional de la mecánica hombre</v>
      </c>
      <c r="D1556" s="20">
        <f ca="1">ROWS($C$2:TablaCod[[#This Row],[&lt;🔎🔍&gt;]])</f>
        <v>1555</v>
      </c>
      <c r="E1556" s="20" t="str">
        <f ca="1">IF(ISNUMBER(SEARCH(MiBuscador,TablaCod[[#This Row],[&lt;🔎🔍&gt;]])),TablaCod[[#This Row],[Aux1]],"")</f>
        <v/>
      </c>
      <c r="F1556" s="20" t="str">
        <f ca="1">IFERROR(SMALL(TablaCod[Aux2],TablaCod[[#This Row],[Aux1]]),"")</f>
        <v/>
      </c>
      <c r="G1556" s="1" t="str">
        <f ca="1">IFERROR(INDEX(TablaColor[🌈],MATCH(TablaCod[[#This Row],[Emoji]],TablaColor[Emoji],0))&amp;"","")</f>
        <v/>
      </c>
    </row>
    <row r="1557" spans="1:7" ht="16.5">
      <c r="A1557" s="16" t="str" cm="1">
        <f t="array" aca="1" ref="A1557" ca="1">INDIRECT(MiHojaIdioma &amp; "!A" &amp; ROW())</f>
        <v>👩‍🔧</v>
      </c>
      <c r="B1557" t="str" cm="1">
        <f t="array" aca="1" ref="B1557" ca="1">INDIRECT(MiHojaIdioma &amp; "!B" &amp; ROW())</f>
        <v>profesional de la mecánica mujer</v>
      </c>
      <c r="C1557" t="str" cm="1">
        <f t="array" aca="1" ref="C1557" ca="1">INDIRECT(MiHojaIdioma &amp; "!C" &amp; ROW())</f>
        <v>electricista | fontanera | mecánica | mujer | operaria | profesional de la mecánica mujer</v>
      </c>
      <c r="D1557" s="20">
        <f ca="1">ROWS($C$2:TablaCod[[#This Row],[&lt;🔎🔍&gt;]])</f>
        <v>1556</v>
      </c>
      <c r="E1557" s="20" t="str">
        <f ca="1">IF(ISNUMBER(SEARCH(MiBuscador,TablaCod[[#This Row],[&lt;🔎🔍&gt;]])),TablaCod[[#This Row],[Aux1]],"")</f>
        <v/>
      </c>
      <c r="F1557" s="20" t="str">
        <f ca="1">IFERROR(SMALL(TablaCod[Aux2],TablaCod[[#This Row],[Aux1]]),"")</f>
        <v/>
      </c>
      <c r="G1557" s="1" t="str">
        <f ca="1">IFERROR(INDEX(TablaColor[🌈],MATCH(TablaCod[[#This Row],[Emoji]],TablaColor[Emoji],0))&amp;"","")</f>
        <v/>
      </c>
    </row>
    <row r="1558" spans="1:7" ht="16.5">
      <c r="A1558" s="16" t="str" cm="1">
        <f t="array" aca="1" ref="A1558" ca="1">INDIRECT(MiHojaIdioma &amp; "!A" &amp; ROW())</f>
        <v>🧑‍💻</v>
      </c>
      <c r="B1558" t="str" cm="1">
        <f t="array" aca="1" ref="B1558" ca="1">INDIRECT(MiHojaIdioma &amp; "!B" &amp; ROW())</f>
        <v>profesional de la tecnología</v>
      </c>
      <c r="C1558" t="str" cm="1">
        <f t="array" aca="1" ref="C1558" ca="1">INDIRECT(MiHojaIdioma &amp; "!C" &amp; ROW())</f>
        <v>desarrollador | informático | profesional de la tecnología | programador | software | tecnólogo</v>
      </c>
      <c r="D1558" s="20">
        <f ca="1">ROWS($C$2:TablaCod[[#This Row],[&lt;🔎🔍&gt;]])</f>
        <v>1557</v>
      </c>
      <c r="E1558" s="20" t="str">
        <f ca="1">IF(ISNUMBER(SEARCH(MiBuscador,TablaCod[[#This Row],[&lt;🔎🔍&gt;]])),TablaCod[[#This Row],[Aux1]],"")</f>
        <v/>
      </c>
      <c r="F1558" s="20" t="str">
        <f ca="1">IFERROR(SMALL(TablaCod[Aux2],TablaCod[[#This Row],[Aux1]]),"")</f>
        <v/>
      </c>
      <c r="G1558" s="1" t="str">
        <f ca="1">IFERROR(INDEX(TablaColor[🌈],MATCH(TablaCod[[#This Row],[Emoji]],TablaColor[Emoji],0))&amp;"","")</f>
        <v>W</v>
      </c>
    </row>
    <row r="1559" spans="1:7" ht="16.5">
      <c r="A1559" s="16" t="str" cm="1">
        <f t="array" aca="1" ref="A1559" ca="1">INDIRECT(MiHojaIdioma &amp; "!A" &amp; ROW())</f>
        <v>👨‍💻</v>
      </c>
      <c r="B1559" t="str" cm="1">
        <f t="array" aca="1" ref="B1559" ca="1">INDIRECT(MiHojaIdioma &amp; "!B" &amp; ROW())</f>
        <v>profesional de la tecnología hombre</v>
      </c>
      <c r="C1559" t="str" cm="1">
        <f t="array" aca="1" ref="C1559" ca="1">INDIRECT(MiHojaIdioma &amp; "!C" &amp; ROW())</f>
        <v>desarrollador | hombre | informático | profesional de la tecnología hombre | programador | tecnólogo</v>
      </c>
      <c r="D1559" s="20">
        <f ca="1">ROWS($C$2:TablaCod[[#This Row],[&lt;🔎🔍&gt;]])</f>
        <v>1558</v>
      </c>
      <c r="E1559" s="20" t="str">
        <f ca="1">IF(ISNUMBER(SEARCH(MiBuscador,TablaCod[[#This Row],[&lt;🔎🔍&gt;]])),TablaCod[[#This Row],[Aux1]],"")</f>
        <v/>
      </c>
      <c r="F1559" s="20" t="str">
        <f ca="1">IFERROR(SMALL(TablaCod[Aux2],TablaCod[[#This Row],[Aux1]]),"")</f>
        <v/>
      </c>
      <c r="G1559" s="1" t="str">
        <f ca="1">IFERROR(INDEX(TablaColor[🌈],MATCH(TablaCod[[#This Row],[Emoji]],TablaColor[Emoji],0))&amp;"","")</f>
        <v/>
      </c>
    </row>
    <row r="1560" spans="1:7" ht="16.5">
      <c r="A1560" s="16" t="str" cm="1">
        <f t="array" aca="1" ref="A1560" ca="1">INDIRECT(MiHojaIdioma &amp; "!A" &amp; ROW())</f>
        <v>👩‍💻</v>
      </c>
      <c r="B1560" t="str" cm="1">
        <f t="array" aca="1" ref="B1560" ca="1">INDIRECT(MiHojaIdioma &amp; "!B" &amp; ROW())</f>
        <v>profesional de la tecnología mujer</v>
      </c>
      <c r="C1560" t="str" cm="1">
        <f t="array" aca="1" ref="C1560" ca="1">INDIRECT(MiHojaIdioma &amp; "!C" &amp; ROW())</f>
        <v>desarrolladora | informática | mujer | profesional de la tecnología mujer | programadora | tecnóloga</v>
      </c>
      <c r="D1560" s="20">
        <f ca="1">ROWS($C$2:TablaCod[[#This Row],[&lt;🔎🔍&gt;]])</f>
        <v>1559</v>
      </c>
      <c r="E1560" s="20" t="str">
        <f ca="1">IF(ISNUMBER(SEARCH(MiBuscador,TablaCod[[#This Row],[&lt;🔎🔍&gt;]])),TablaCod[[#This Row],[Aux1]],"")</f>
        <v/>
      </c>
      <c r="F1560" s="20" t="str">
        <f ca="1">IFERROR(SMALL(TablaCod[Aux2],TablaCod[[#This Row],[Aux1]]),"")</f>
        <v/>
      </c>
      <c r="G1560" s="1" t="str">
        <f ca="1">IFERROR(INDEX(TablaColor[🌈],MATCH(TablaCod[[#This Row],[Emoji]],TablaColor[Emoji],0))&amp;"","")</f>
        <v/>
      </c>
    </row>
    <row r="1561" spans="1:7" ht="16.5">
      <c r="A1561" s="16" t="str" cm="1">
        <f t="array" aca="1" ref="A1561" ca="1">INDIRECT(MiHojaIdioma &amp; "!A" &amp; ROW())</f>
        <v>🧑‍🏭</v>
      </c>
      <c r="B1561" t="str" cm="1">
        <f t="array" aca="1" ref="B1561" ca="1">INDIRECT(MiHojaIdioma &amp; "!B" &amp; ROW())</f>
        <v>profesional industrial</v>
      </c>
      <c r="C1561" t="str" cm="1">
        <f t="array" aca="1" ref="C1561" ca="1">INDIRECT(MiHojaIdioma &amp; "!C" &amp; ROW())</f>
        <v>fábrica | montaje | obrero | operario | profesional industrial | trabajador</v>
      </c>
      <c r="D1561" s="20">
        <f ca="1">ROWS($C$2:TablaCod[[#This Row],[&lt;🔎🔍&gt;]])</f>
        <v>1560</v>
      </c>
      <c r="E1561" s="20" t="str">
        <f ca="1">IF(ISNUMBER(SEARCH(MiBuscador,TablaCod[[#This Row],[&lt;🔎🔍&gt;]])),TablaCod[[#This Row],[Aux1]],"")</f>
        <v/>
      </c>
      <c r="F1561" s="20" t="str">
        <f ca="1">IFERROR(SMALL(TablaCod[Aux2],TablaCod[[#This Row],[Aux1]]),"")</f>
        <v/>
      </c>
      <c r="G1561" s="1" t="str">
        <f ca="1">IFERROR(INDEX(TablaColor[🌈],MATCH(TablaCod[[#This Row],[Emoji]],TablaColor[Emoji],0))&amp;"","")</f>
        <v>W</v>
      </c>
    </row>
    <row r="1562" spans="1:7" ht="16.5">
      <c r="A1562" s="16" t="str" cm="1">
        <f t="array" aca="1" ref="A1562" ca="1">INDIRECT(MiHojaIdioma &amp; "!A" &amp; ROW())</f>
        <v>👨‍🏭</v>
      </c>
      <c r="B1562" t="str" cm="1">
        <f t="array" aca="1" ref="B1562" ca="1">INDIRECT(MiHojaIdioma &amp; "!B" &amp; ROW())</f>
        <v>profesional industrial hombre</v>
      </c>
      <c r="C1562" t="str" cm="1">
        <f t="array" aca="1" ref="C1562" ca="1">INDIRECT(MiHojaIdioma &amp; "!C" &amp; ROW())</f>
        <v>fábrica | montaje | obrero | operario | profesional industrial hombre | trabajador</v>
      </c>
      <c r="D1562" s="20">
        <f ca="1">ROWS($C$2:TablaCod[[#This Row],[&lt;🔎🔍&gt;]])</f>
        <v>1561</v>
      </c>
      <c r="E1562" s="20" t="str">
        <f ca="1">IF(ISNUMBER(SEARCH(MiBuscador,TablaCod[[#This Row],[&lt;🔎🔍&gt;]])),TablaCod[[#This Row],[Aux1]],"")</f>
        <v/>
      </c>
      <c r="F1562" s="20" t="str">
        <f ca="1">IFERROR(SMALL(TablaCod[Aux2],TablaCod[[#This Row],[Aux1]]),"")</f>
        <v/>
      </c>
      <c r="G1562" s="1" t="str">
        <f ca="1">IFERROR(INDEX(TablaColor[🌈],MATCH(TablaCod[[#This Row],[Emoji]],TablaColor[Emoji],0))&amp;"","")</f>
        <v/>
      </c>
    </row>
    <row r="1563" spans="1:7" ht="16.5">
      <c r="A1563" s="16" t="str" cm="1">
        <f t="array" aca="1" ref="A1563" ca="1">INDIRECT(MiHojaIdioma &amp; "!A" &amp; ROW())</f>
        <v>👩‍🏭</v>
      </c>
      <c r="B1563" t="str" cm="1">
        <f t="array" aca="1" ref="B1563" ca="1">INDIRECT(MiHojaIdioma &amp; "!B" &amp; ROW())</f>
        <v>profesional industrial mujer</v>
      </c>
      <c r="C1563" t="str" cm="1">
        <f t="array" aca="1" ref="C1563" ca="1">INDIRECT(MiHojaIdioma &amp; "!C" &amp; ROW())</f>
        <v>fábrica | montaje | obrera | operaria | profesional industrial mujer | trabajadora</v>
      </c>
      <c r="D1563" s="20">
        <f ca="1">ROWS($C$2:TablaCod[[#This Row],[&lt;🔎🔍&gt;]])</f>
        <v>1562</v>
      </c>
      <c r="E1563" s="20" t="str">
        <f ca="1">IF(ISNUMBER(SEARCH(MiBuscador,TablaCod[[#This Row],[&lt;🔎🔍&gt;]])),TablaCod[[#This Row],[Aux1]],"")</f>
        <v/>
      </c>
      <c r="F1563" s="20" t="str">
        <f ca="1">IFERROR(SMALL(TablaCod[Aux2],TablaCod[[#This Row],[Aux1]]),"")</f>
        <v/>
      </c>
      <c r="G1563" s="1" t="str">
        <f ca="1">IFERROR(INDEX(TablaColor[🌈],MATCH(TablaCod[[#This Row],[Emoji]],TablaColor[Emoji],0))&amp;"","")</f>
        <v/>
      </c>
    </row>
    <row r="1564" spans="1:7" ht="16.5">
      <c r="A1564" s="16" t="str" cm="1">
        <f t="array" aca="1" ref="A1564" ca="1">INDIRECT(MiHojaIdioma &amp; "!A" &amp; ROW())</f>
        <v>🧑‍⚕</v>
      </c>
      <c r="B1564" t="str" cm="1">
        <f t="array" aca="1" ref="B1564" ca="1">INDIRECT(MiHojaIdioma &amp; "!B" &amp; ROW())</f>
        <v>profesional sanitario</v>
      </c>
      <c r="C1564" t="str" cm="1">
        <f t="array" aca="1" ref="C1564" ca="1">INDIRECT(MiHojaIdioma &amp; "!C" &amp; ROW())</f>
        <v>doctor | enfermero | médico | profesional sanitario | salud | terapeuta</v>
      </c>
      <c r="D1564" s="20">
        <f ca="1">ROWS($C$2:TablaCod[[#This Row],[&lt;🔎🔍&gt;]])</f>
        <v>1563</v>
      </c>
      <c r="E1564" s="20" t="str">
        <f ca="1">IF(ISNUMBER(SEARCH(MiBuscador,TablaCod[[#This Row],[&lt;🔎🔍&gt;]])),TablaCod[[#This Row],[Aux1]],"")</f>
        <v/>
      </c>
      <c r="F1564" s="20" t="str">
        <f ca="1">IFERROR(SMALL(TablaCod[Aux2],TablaCod[[#This Row],[Aux1]]),"")</f>
        <v/>
      </c>
      <c r="G1564" s="1" t="str">
        <f ca="1">IFERROR(INDEX(TablaColor[🌈],MATCH(TablaCod[[#This Row],[Emoji]],TablaColor[Emoji],0))&amp;"","")</f>
        <v>W</v>
      </c>
    </row>
    <row r="1565" spans="1:7" ht="16.5">
      <c r="A1565" s="16" t="str" cm="1">
        <f t="array" aca="1" ref="A1565" ca="1">INDIRECT(MiHojaIdioma &amp; "!A" &amp; ROW())</f>
        <v>👨‍⚕</v>
      </c>
      <c r="B1565" t="str" cm="1">
        <f t="array" aca="1" ref="B1565" ca="1">INDIRECT(MiHojaIdioma &amp; "!B" &amp; ROW())</f>
        <v>profesional sanitario hombre</v>
      </c>
      <c r="C1565" t="str" cm="1">
        <f t="array" aca="1" ref="C1565" ca="1">INDIRECT(MiHojaIdioma &amp; "!C" &amp; ROW())</f>
        <v>doctor | enfermero | médico | profesional sanitario hombre | sanitario | terapeuta hombre</v>
      </c>
      <c r="D1565" s="20">
        <f ca="1">ROWS($C$2:TablaCod[[#This Row],[&lt;🔎🔍&gt;]])</f>
        <v>1564</v>
      </c>
      <c r="E1565" s="20" t="str">
        <f ca="1">IF(ISNUMBER(SEARCH(MiBuscador,TablaCod[[#This Row],[&lt;🔎🔍&gt;]])),TablaCod[[#This Row],[Aux1]],"")</f>
        <v/>
      </c>
      <c r="F1565" s="20" t="str">
        <f ca="1">IFERROR(SMALL(TablaCod[Aux2],TablaCod[[#This Row],[Aux1]]),"")</f>
        <v/>
      </c>
      <c r="G1565" s="1" t="str">
        <f ca="1">IFERROR(INDEX(TablaColor[🌈],MATCH(TablaCod[[#This Row],[Emoji]],TablaColor[Emoji],0))&amp;"","")</f>
        <v/>
      </c>
    </row>
    <row r="1566" spans="1:7" ht="16.5">
      <c r="A1566" s="16" t="str" cm="1">
        <f t="array" aca="1" ref="A1566" ca="1">INDIRECT(MiHojaIdioma &amp; "!A" &amp; ROW())</f>
        <v>👩‍⚕</v>
      </c>
      <c r="B1566" t="str" cm="1">
        <f t="array" aca="1" ref="B1566" ca="1">INDIRECT(MiHojaIdioma &amp; "!B" &amp; ROW())</f>
        <v>profesional sanitario mujer</v>
      </c>
      <c r="C1566" t="str" cm="1">
        <f t="array" aca="1" ref="C1566" ca="1">INDIRECT(MiHojaIdioma &amp; "!C" &amp; ROW())</f>
        <v>doctora | enfermera | médica | profesional sanitario mujer | sanitaria | terapeuta mujer</v>
      </c>
      <c r="D1566" s="20">
        <f ca="1">ROWS($C$2:TablaCod[[#This Row],[&lt;🔎🔍&gt;]])</f>
        <v>1565</v>
      </c>
      <c r="E1566" s="20" t="str">
        <f ca="1">IF(ISNUMBER(SEARCH(MiBuscador,TablaCod[[#This Row],[&lt;🔎🔍&gt;]])),TablaCod[[#This Row],[Aux1]],"")</f>
        <v/>
      </c>
      <c r="F1566" s="20" t="str">
        <f ca="1">IFERROR(SMALL(TablaCod[Aux2],TablaCod[[#This Row],[Aux1]]),"")</f>
        <v/>
      </c>
      <c r="G1566" s="1" t="str">
        <f ca="1">IFERROR(INDEX(TablaColor[🌈],MATCH(TablaCod[[#This Row],[Emoji]],TablaColor[Emoji],0))&amp;"","")</f>
        <v/>
      </c>
    </row>
    <row r="1567" spans="1:7" ht="16.5">
      <c r="A1567" s="16" t="str" cm="1">
        <f t="array" aca="1" ref="A1567" ca="1">INDIRECT(MiHojaIdioma &amp; "!A" &amp; ROW())</f>
        <v>🚫</v>
      </c>
      <c r="B1567" t="str" cm="1">
        <f t="array" aca="1" ref="B1567" ca="1">INDIRECT(MiHojaIdioma &amp; "!B" &amp; ROW())</f>
        <v>prohibido</v>
      </c>
      <c r="C1567" t="str" cm="1">
        <f t="array" aca="1" ref="C1567" ca="1">INDIRECT(MiHojaIdioma &amp; "!C" &amp; ROW())</f>
        <v>entrar | no | pasar | prohibición | prohibido</v>
      </c>
      <c r="D1567" s="20">
        <f ca="1">ROWS($C$2:TablaCod[[#This Row],[&lt;🔎🔍&gt;]])</f>
        <v>1566</v>
      </c>
      <c r="E1567" s="20" t="str">
        <f ca="1">IF(ISNUMBER(SEARCH(MiBuscador,TablaCod[[#This Row],[&lt;🔎🔍&gt;]])),TablaCod[[#This Row],[Aux1]],"")</f>
        <v/>
      </c>
      <c r="F1567" s="20" t="str">
        <f ca="1">IFERROR(SMALL(TablaCod[Aux2],TablaCod[[#This Row],[Aux1]]),"")</f>
        <v/>
      </c>
      <c r="G1567" s="1" t="str">
        <f ca="1">IFERROR(INDEX(TablaColor[🌈],MATCH(TablaCod[[#This Row],[Emoji]],TablaColor[Emoji],0))&amp;"","")</f>
        <v/>
      </c>
    </row>
    <row r="1568" spans="1:7" ht="16.5">
      <c r="A1568" s="16" t="str" cm="1">
        <f t="array" aca="1" ref="A1568" ca="1">INDIRECT(MiHojaIdioma &amp; "!A" &amp; ROW())</f>
        <v>🚷</v>
      </c>
      <c r="B1568" t="str" cm="1">
        <f t="array" aca="1" ref="B1568" ca="1">INDIRECT(MiHojaIdioma &amp; "!B" &amp; ROW())</f>
        <v>prohibido el paso de peatones</v>
      </c>
      <c r="C1568" t="str" cm="1">
        <f t="array" aca="1" ref="C1568" ca="1">INDIRECT(MiHojaIdioma &amp; "!C" &amp; ROW())</f>
        <v>peatón | peatones | prohibido | prohibido el paso de peatones | señal</v>
      </c>
      <c r="D1568" s="20">
        <f ca="1">ROWS($C$2:TablaCod[[#This Row],[&lt;🔎🔍&gt;]])</f>
        <v>1567</v>
      </c>
      <c r="E1568" s="20" t="str">
        <f ca="1">IF(ISNUMBER(SEARCH(MiBuscador,TablaCod[[#This Row],[&lt;🔎🔍&gt;]])),TablaCod[[#This Row],[Aux1]],"")</f>
        <v/>
      </c>
      <c r="F1568" s="20" t="str">
        <f ca="1">IFERROR(SMALL(TablaCod[Aux2],TablaCod[[#This Row],[Aux1]]),"")</f>
        <v/>
      </c>
      <c r="G1568" s="1" t="str">
        <f ca="1">IFERROR(INDEX(TablaColor[🌈],MATCH(TablaCod[[#This Row],[Emoji]],TablaColor[Emoji],0))&amp;"","")</f>
        <v/>
      </c>
    </row>
    <row r="1569" spans="1:7" ht="16.5">
      <c r="A1569" s="16" t="str" cm="1">
        <f t="array" aca="1" ref="A1569" ca="1">INDIRECT(MiHojaIdioma &amp; "!A" &amp; ROW())</f>
        <v>📵</v>
      </c>
      <c r="B1569" t="str" cm="1">
        <f t="array" aca="1" ref="B1569" ca="1">INDIRECT(MiHojaIdioma &amp; "!B" &amp; ROW())</f>
        <v>prohibido el uso de móviles</v>
      </c>
      <c r="C1569" t="str" cm="1">
        <f t="array" aca="1" ref="C1569" ca="1">INDIRECT(MiHojaIdioma &amp; "!C" &amp; ROW())</f>
        <v>móvil | no hacer llamadas | prohibido | prohibido el uso de móviles | teléfono</v>
      </c>
      <c r="D1569" s="20">
        <f ca="1">ROWS($C$2:TablaCod[[#This Row],[&lt;🔎🔍&gt;]])</f>
        <v>1568</v>
      </c>
      <c r="E1569" s="20" t="str">
        <f ca="1">IF(ISNUMBER(SEARCH(MiBuscador,TablaCod[[#This Row],[&lt;🔎🔍&gt;]])),TablaCod[[#This Row],[Aux1]],"")</f>
        <v/>
      </c>
      <c r="F1569" s="20" t="str">
        <f ca="1">IFERROR(SMALL(TablaCod[Aux2],TablaCod[[#This Row],[Aux1]]),"")</f>
        <v/>
      </c>
      <c r="G1569" s="1" t="str">
        <f ca="1">IFERROR(INDEX(TablaColor[🌈],MATCH(TablaCod[[#This Row],[Emoji]],TablaColor[Emoji],0))&amp;"","")</f>
        <v/>
      </c>
    </row>
    <row r="1570" spans="1:7" ht="16.5">
      <c r="A1570" s="16" t="str" cm="1">
        <f t="array" aca="1" ref="A1570" ca="1">INDIRECT(MiHojaIdioma &amp; "!A" &amp; ROW())</f>
        <v>🚭</v>
      </c>
      <c r="B1570" t="str" cm="1">
        <f t="array" aca="1" ref="B1570" ca="1">INDIRECT(MiHojaIdioma &amp; "!B" &amp; ROW())</f>
        <v>prohibido fumar</v>
      </c>
      <c r="C1570" t="str" cm="1">
        <f t="array" aca="1" ref="C1570" ca="1">INDIRECT(MiHojaIdioma &amp; "!C" &amp; ROW())</f>
        <v>fumar | no | prohibido | señal</v>
      </c>
      <c r="D1570" s="20">
        <f ca="1">ROWS($C$2:TablaCod[[#This Row],[&lt;🔎🔍&gt;]])</f>
        <v>1569</v>
      </c>
      <c r="E1570" s="20" t="str">
        <f ca="1">IF(ISNUMBER(SEARCH(MiBuscador,TablaCod[[#This Row],[&lt;🔎🔍&gt;]])),TablaCod[[#This Row],[Aux1]],"")</f>
        <v/>
      </c>
      <c r="F1570" s="20" t="str">
        <f ca="1">IFERROR(SMALL(TablaCod[Aux2],TablaCod[[#This Row],[Aux1]]),"")</f>
        <v/>
      </c>
      <c r="G1570" s="1" t="str">
        <f ca="1">IFERROR(INDEX(TablaColor[🌈],MATCH(TablaCod[[#This Row],[Emoji]],TablaColor[Emoji],0))&amp;"","")</f>
        <v/>
      </c>
    </row>
    <row r="1571" spans="1:7" ht="16.5">
      <c r="A1571" s="16" t="str" cm="1">
        <f t="array" aca="1" ref="A1571" ca="1">INDIRECT(MiHojaIdioma &amp; "!A" &amp; ROW())</f>
        <v>🔞</v>
      </c>
      <c r="B1571" t="str" cm="1">
        <f t="array" aca="1" ref="B1571" ca="1">INDIRECT(MiHojaIdioma &amp; "!B" &amp; ROW())</f>
        <v>prohibido para menos de 18 años</v>
      </c>
      <c r="C1571" t="str" cm="1">
        <f t="array" aca="1" ref="C1571" ca="1">INDIRECT(MiHojaIdioma &amp; "!C" &amp; ROW())</f>
        <v>prohibido | prohibido para menores de 18 años | prohibido para menos de 18 años</v>
      </c>
      <c r="D1571" s="20">
        <f ca="1">ROWS($C$2:TablaCod[[#This Row],[&lt;🔎🔍&gt;]])</f>
        <v>1570</v>
      </c>
      <c r="E1571" s="20" t="str">
        <f ca="1">IF(ISNUMBER(SEARCH(MiBuscador,TablaCod[[#This Row],[&lt;🔎🔍&gt;]])),TablaCod[[#This Row],[Aux1]],"")</f>
        <v/>
      </c>
      <c r="F1571" s="20" t="str">
        <f ca="1">IFERROR(SMALL(TablaCod[Aux2],TablaCod[[#This Row],[Aux1]]),"")</f>
        <v/>
      </c>
      <c r="G1571" s="1" t="str">
        <f ca="1">IFERROR(INDEX(TablaColor[🌈],MATCH(TablaCod[[#This Row],[Emoji]],TablaColor[Emoji],0))&amp;"","")</f>
        <v/>
      </c>
    </row>
    <row r="1572" spans="1:7" ht="16.5">
      <c r="A1572" s="16" t="str" cm="1">
        <f t="array" aca="1" ref="A1572" ca="1">INDIRECT(MiHojaIdioma &amp; "!A" &amp; ROW())</f>
        <v>🚯</v>
      </c>
      <c r="B1572" t="str" cm="1">
        <f t="array" aca="1" ref="B1572" ca="1">INDIRECT(MiHojaIdioma &amp; "!B" &amp; ROW())</f>
        <v>prohibido tirar basura</v>
      </c>
      <c r="C1572" t="str" cm="1">
        <f t="array" aca="1" ref="C1572" ca="1">INDIRECT(MiHojaIdioma &amp; "!C" &amp; ROW())</f>
        <v>basura | prohibido | prohibido tirar basura | señal | señal de no tirar basura</v>
      </c>
      <c r="D1572" s="20">
        <f ca="1">ROWS($C$2:TablaCod[[#This Row],[&lt;🔎🔍&gt;]])</f>
        <v>1571</v>
      </c>
      <c r="E1572" s="20" t="str">
        <f ca="1">IF(ISNUMBER(SEARCH(MiBuscador,TablaCod[[#This Row],[&lt;🔎🔍&gt;]])),TablaCod[[#This Row],[Aux1]],"")</f>
        <v/>
      </c>
      <c r="F1572" s="20" t="str">
        <f ca="1">IFERROR(SMALL(TablaCod[Aux2],TablaCod[[#This Row],[Aux1]]),"")</f>
        <v/>
      </c>
      <c r="G1572" s="1" t="str">
        <f ca="1">IFERROR(INDEX(TablaColor[🌈],MATCH(TablaCod[[#This Row],[Emoji]],TablaColor[Emoji],0))&amp;"","")</f>
        <v/>
      </c>
    </row>
    <row r="1573" spans="1:7" ht="16.5">
      <c r="A1573" s="16" t="str" cm="1">
        <f t="array" aca="1" ref="A1573" ca="1">INDIRECT(MiHojaIdioma &amp; "!A" &amp; ROW())</f>
        <v>∷</v>
      </c>
      <c r="B1573" t="str" cm="1">
        <f t="array" aca="1" ref="B1573" ca="1">INDIRECT(MiHojaIdioma &amp; "!B" &amp; ROW())</f>
        <v>proporción</v>
      </c>
      <c r="C1573" t="str" cm="1">
        <f t="array" aca="1" ref="C1573" ca="1">INDIRECT(MiHojaIdioma &amp; "!C" &amp; ROW())</f>
        <v>proporción</v>
      </c>
      <c r="D1573" s="20">
        <f ca="1">ROWS($C$2:TablaCod[[#This Row],[&lt;🔎🔍&gt;]])</f>
        <v>1572</v>
      </c>
      <c r="E1573" s="20" t="str">
        <f ca="1">IF(ISNUMBER(SEARCH(MiBuscador,TablaCod[[#This Row],[&lt;🔎🔍&gt;]])),TablaCod[[#This Row],[Aux1]],"")</f>
        <v/>
      </c>
      <c r="F1573" s="20" t="str">
        <f ca="1">IFERROR(SMALL(TablaCod[Aux2],TablaCod[[#This Row],[Aux1]]),"")</f>
        <v/>
      </c>
      <c r="G1573" s="1" t="str">
        <f ca="1">IFERROR(INDEX(TablaColor[🌈],MATCH(TablaCod[[#This Row],[Emoji]],TablaColor[Emoji],0))&amp;"","")</f>
        <v/>
      </c>
    </row>
    <row r="1574" spans="1:7" ht="16.5">
      <c r="A1574" s="16" t="str" cm="1">
        <f t="array" aca="1" ref="A1574" ca="1">INDIRECT(MiHojaIdioma &amp; "!A" &amp; ROW())</f>
        <v>∝</v>
      </c>
      <c r="B1574" t="str" cm="1">
        <f t="array" aca="1" ref="B1574" ca="1">INDIRECT(MiHojaIdioma &amp; "!B" &amp; ROW())</f>
        <v>proporcional</v>
      </c>
      <c r="C1574" t="str" cm="1">
        <f t="array" aca="1" ref="C1574" ca="1">INDIRECT(MiHojaIdioma &amp; "!C" &amp; ROW())</f>
        <v>proporcional</v>
      </c>
      <c r="D1574" s="20">
        <f ca="1">ROWS($C$2:TablaCod[[#This Row],[&lt;🔎🔍&gt;]])</f>
        <v>1573</v>
      </c>
      <c r="E1574" s="20" t="str">
        <f ca="1">IF(ISNUMBER(SEARCH(MiBuscador,TablaCod[[#This Row],[&lt;🔎🔍&gt;]])),TablaCod[[#This Row],[Aux1]],"")</f>
        <v/>
      </c>
      <c r="F1574" s="20" t="str">
        <f ca="1">IFERROR(SMALL(TablaCod[Aux2],TablaCod[[#This Row],[Aux1]]),"")</f>
        <v/>
      </c>
      <c r="G1574" s="1" t="str">
        <f ca="1">IFERROR(INDEX(TablaColor[🌈],MATCH(TablaCod[[#This Row],[Emoji]],TablaColor[Emoji],0))&amp;"","")</f>
        <v/>
      </c>
    </row>
    <row r="1575" spans="1:7" ht="16.5">
      <c r="A1575" s="16" t="str" cm="1">
        <f t="array" aca="1" ref="A1575" ca="1">INDIRECT(MiHojaIdioma &amp; "!A" &amp; ROW())</f>
        <v>📽</v>
      </c>
      <c r="B1575" t="str" cm="1">
        <f t="array" aca="1" ref="B1575" ca="1">INDIRECT(MiHojaIdioma &amp; "!B" &amp; ROW())</f>
        <v>proyector de cine</v>
      </c>
      <c r="C1575" t="str" cm="1">
        <f t="array" aca="1" ref="C1575" ca="1">INDIRECT(MiHojaIdioma &amp; "!C" &amp; ROW())</f>
        <v>cine | película | proyector | proyector de cine</v>
      </c>
      <c r="D1575" s="20">
        <f ca="1">ROWS($C$2:TablaCod[[#This Row],[&lt;🔎🔍&gt;]])</f>
        <v>1574</v>
      </c>
      <c r="E1575" s="20" t="str">
        <f ca="1">IF(ISNUMBER(SEARCH(MiBuscador,TablaCod[[#This Row],[&lt;🔎🔍&gt;]])),TablaCod[[#This Row],[Aux1]],"")</f>
        <v/>
      </c>
      <c r="F1575" s="20" t="str">
        <f ca="1">IFERROR(SMALL(TablaCod[Aux2],TablaCod[[#This Row],[Aux1]]),"")</f>
        <v/>
      </c>
      <c r="G1575" s="1" t="str">
        <f ca="1">IFERROR(INDEX(TablaColor[🌈],MATCH(TablaCod[[#This Row],[Emoji]],TablaColor[Emoji],0))&amp;"","")</f>
        <v/>
      </c>
    </row>
    <row r="1576" spans="1:7" ht="16.5">
      <c r="A1576" s="16" t="str" cm="1">
        <f t="array" aca="1" ref="A1576" ca="1">INDIRECT(MiHojaIdioma &amp; "!A" &amp; ROW())</f>
        <v>🌉</v>
      </c>
      <c r="B1576" t="str" cm="1">
        <f t="array" aca="1" ref="B1576" ca="1">INDIRECT(MiHojaIdioma &amp; "!B" &amp; ROW())</f>
        <v>puente de noche</v>
      </c>
      <c r="C1576" t="str" cm="1">
        <f t="array" aca="1" ref="C1576" ca="1">INDIRECT(MiHojaIdioma &amp; "!C" &amp; ROW())</f>
        <v>noche | puente | puente de noche</v>
      </c>
      <c r="D1576" s="20">
        <f ca="1">ROWS($C$2:TablaCod[[#This Row],[&lt;🔎🔍&gt;]])</f>
        <v>1575</v>
      </c>
      <c r="E1576" s="20" t="str">
        <f ca="1">IF(ISNUMBER(SEARCH(MiBuscador,TablaCod[[#This Row],[&lt;🔎🔍&gt;]])),TablaCod[[#This Row],[Aux1]],"")</f>
        <v/>
      </c>
      <c r="F1576" s="20" t="str">
        <f ca="1">IFERROR(SMALL(TablaCod[Aux2],TablaCod[[#This Row],[Aux1]]),"")</f>
        <v/>
      </c>
      <c r="G1576" s="1" t="str">
        <f ca="1">IFERROR(INDEX(TablaColor[🌈],MATCH(TablaCod[[#This Row],[Emoji]],TablaColor[Emoji],0))&amp;"","")</f>
        <v/>
      </c>
    </row>
    <row r="1577" spans="1:7" ht="16.5">
      <c r="A1577" s="16" t="str" cm="1">
        <f t="array" aca="1" ref="A1577" ca="1">INDIRECT(MiHojaIdioma &amp; "!A" &amp; ROW())</f>
        <v>🚪</v>
      </c>
      <c r="B1577" t="str" cm="1">
        <f t="array" aca="1" ref="B1577" ca="1">INDIRECT(MiHojaIdioma &amp; "!B" &amp; ROW())</f>
        <v>puerta</v>
      </c>
      <c r="C1577" t="str" cm="1">
        <f t="array" aca="1" ref="C1577" ca="1">INDIRECT(MiHojaIdioma &amp; "!C" &amp; ROW())</f>
        <v>puerta</v>
      </c>
      <c r="D1577" s="20">
        <f ca="1">ROWS($C$2:TablaCod[[#This Row],[&lt;🔎🔍&gt;]])</f>
        <v>1576</v>
      </c>
      <c r="E1577" s="20" t="str">
        <f ca="1">IF(ISNUMBER(SEARCH(MiBuscador,TablaCod[[#This Row],[&lt;🔎🔍&gt;]])),TablaCod[[#This Row],[Aux1]],"")</f>
        <v/>
      </c>
      <c r="F1577" s="20" t="str">
        <f ca="1">IFERROR(SMALL(TablaCod[Aux2],TablaCod[[#This Row],[Aux1]]),"")</f>
        <v/>
      </c>
      <c r="G1577" s="1" t="str">
        <f ca="1">IFERROR(INDEX(TablaColor[🌈],MATCH(TablaCod[[#This Row],[Emoji]],TablaColor[Emoji],0))&amp;"","")</f>
        <v/>
      </c>
    </row>
    <row r="1578" spans="1:7" ht="16.5">
      <c r="A1578" s="16" t="str" cm="1">
        <f t="array" aca="1" ref="A1578" ca="1">INDIRECT(MiHojaIdioma &amp; "!A" &amp; ROW())</f>
        <v>🌇</v>
      </c>
      <c r="B1578" t="str" cm="1">
        <f t="array" aca="1" ref="B1578" ca="1">INDIRECT(MiHojaIdioma &amp; "!B" &amp; ROW())</f>
        <v>puesta del sol</v>
      </c>
      <c r="C1578" t="str" cm="1">
        <f t="array" aca="1" ref="C1578" ca="1">INDIRECT(MiHojaIdioma &amp; "!C" &amp; ROW())</f>
        <v>edificios | puesta del sol</v>
      </c>
      <c r="D1578" s="20">
        <f ca="1">ROWS($C$2:TablaCod[[#This Row],[&lt;🔎🔍&gt;]])</f>
        <v>1577</v>
      </c>
      <c r="E1578" s="20" t="str">
        <f ca="1">IF(ISNUMBER(SEARCH(MiBuscador,TablaCod[[#This Row],[&lt;🔎🔍&gt;]])),TablaCod[[#This Row],[Aux1]],"")</f>
        <v/>
      </c>
      <c r="F1578" s="20" t="str">
        <f ca="1">IFERROR(SMALL(TablaCod[Aux2],TablaCod[[#This Row],[Aux1]]),"")</f>
        <v/>
      </c>
      <c r="G1578" s="1" t="str">
        <f ca="1">IFERROR(INDEX(TablaColor[🌈],MATCH(TablaCod[[#This Row],[Emoji]],TablaColor[Emoji],0))&amp;"","")</f>
        <v/>
      </c>
    </row>
    <row r="1579" spans="1:7" ht="16.5">
      <c r="A1579" s="16" t="str" cm="1">
        <f t="array" aca="1" ref="A1579" ca="1">INDIRECT(MiHojaIdioma &amp; "!A" &amp; ROW())</f>
        <v>👎</v>
      </c>
      <c r="B1579" t="str" cm="1">
        <f t="array" aca="1" ref="B1579" ca="1">INDIRECT(MiHojaIdioma &amp; "!B" &amp; ROW())</f>
        <v>pulgar hacia abajo</v>
      </c>
      <c r="C1579" t="str" cm="1">
        <f t="array" aca="1" ref="C1579" ca="1">INDIRECT(MiHojaIdioma &amp; "!C" &amp; ROW())</f>
        <v>abajo | mano | pulgar | pulgar hacia abajo | señal</v>
      </c>
      <c r="D1579" s="20">
        <f ca="1">ROWS($C$2:TablaCod[[#This Row],[&lt;🔎🔍&gt;]])</f>
        <v>1578</v>
      </c>
      <c r="E1579" s="20" t="str">
        <f ca="1">IF(ISNUMBER(SEARCH(MiBuscador,TablaCod[[#This Row],[&lt;🔎🔍&gt;]])),TablaCod[[#This Row],[Aux1]],"")</f>
        <v/>
      </c>
      <c r="F1579" s="20" t="str">
        <f ca="1">IFERROR(SMALL(TablaCod[Aux2],TablaCod[[#This Row],[Aux1]]),"")</f>
        <v/>
      </c>
      <c r="G1579" s="1" t="str">
        <f ca="1">IFERROR(INDEX(TablaColor[🌈],MATCH(TablaCod[[#This Row],[Emoji]],TablaColor[Emoji],0))&amp;"","")</f>
        <v>C</v>
      </c>
    </row>
    <row r="1580" spans="1:7" ht="16.5">
      <c r="A1580" s="16" t="str" cm="1">
        <f t="array" aca="1" ref="A1580" ca="1">INDIRECT(MiHojaIdioma &amp; "!A" &amp; ROW())</f>
        <v>👍</v>
      </c>
      <c r="B1580" t="str" cm="1">
        <f t="array" aca="1" ref="B1580" ca="1">INDIRECT(MiHojaIdioma &amp; "!B" &amp; ROW())</f>
        <v>pulgar hacia arriba</v>
      </c>
      <c r="C1580" t="str" cm="1">
        <f t="array" aca="1" ref="C1580" ca="1">INDIRECT(MiHojaIdioma &amp; "!C" &amp; ROW())</f>
        <v>arriba | mano | pulgar | pulgar hacia arriba | señal</v>
      </c>
      <c r="D1580" s="20">
        <f ca="1">ROWS($C$2:TablaCod[[#This Row],[&lt;🔎🔍&gt;]])</f>
        <v>1579</v>
      </c>
      <c r="E1580" s="20" t="str">
        <f ca="1">IF(ISNUMBER(SEARCH(MiBuscador,TablaCod[[#This Row],[&lt;🔎🔍&gt;]])),TablaCod[[#This Row],[Aux1]],"")</f>
        <v/>
      </c>
      <c r="F1580" s="20" t="str">
        <f ca="1">IFERROR(SMALL(TablaCod[Aux2],TablaCod[[#This Row],[Aux1]]),"")</f>
        <v/>
      </c>
      <c r="G1580" s="1" t="str">
        <f ca="1">IFERROR(INDEX(TablaColor[🌈],MATCH(TablaCod[[#This Row],[Emoji]],TablaColor[Emoji],0))&amp;"","")</f>
        <v>C</v>
      </c>
    </row>
    <row r="1581" spans="1:7" ht="16.5">
      <c r="A1581" s="16" t="str" cm="1">
        <f t="array" aca="1" ref="A1581" ca="1">INDIRECT(MiHojaIdioma &amp; "!A" &amp; ROW())</f>
        <v>🫁</v>
      </c>
      <c r="B1581" t="str" cm="1">
        <f t="array" aca="1" ref="B1581" ca="1">INDIRECT(MiHojaIdioma &amp; "!B" &amp; ROW())</f>
        <v>pulmones</v>
      </c>
      <c r="C1581" t="str" cm="1">
        <f t="array" aca="1" ref="C1581" ca="1">INDIRECT(MiHojaIdioma &amp; "!C" &amp; ROW())</f>
        <v>exhalar | inhalar | órgano | pulmones | respiración | respirar</v>
      </c>
      <c r="D1581" s="20">
        <f ca="1">ROWS($C$2:TablaCod[[#This Row],[&lt;🔎🔍&gt;]])</f>
        <v>1580</v>
      </c>
      <c r="E1581" s="20" t="str">
        <f ca="1">IF(ISNUMBER(SEARCH(MiBuscador,TablaCod[[#This Row],[&lt;🔎🔍&gt;]])),TablaCod[[#This Row],[Aux1]],"")</f>
        <v/>
      </c>
      <c r="F1581" s="20" t="str">
        <f ca="1">IFERROR(SMALL(TablaCod[Aux2],TablaCod[[#This Row],[Aux1]]),"")</f>
        <v/>
      </c>
      <c r="G1581" s="1" t="str">
        <f ca="1">IFERROR(INDEX(TablaColor[🌈],MATCH(TablaCod[[#This Row],[Emoji]],TablaColor[Emoji],0))&amp;"","")</f>
        <v>W</v>
      </c>
    </row>
    <row r="1582" spans="1:7" ht="16.5">
      <c r="A1582" s="16" t="str" cm="1">
        <f t="array" aca="1" ref="A1582" ca="1">INDIRECT(MiHojaIdioma &amp; "!A" &amp; ROW())</f>
        <v>🐙</v>
      </c>
      <c r="B1582" t="str" cm="1">
        <f t="array" aca="1" ref="B1582" ca="1">INDIRECT(MiHojaIdioma &amp; "!B" &amp; ROW())</f>
        <v>pulpo</v>
      </c>
      <c r="C1582" t="str" cm="1">
        <f t="array" aca="1" ref="C1582" ca="1">INDIRECT(MiHojaIdioma &amp; "!C" &amp; ROW())</f>
        <v>cefalópodo | octópodo | pulpo</v>
      </c>
      <c r="D1582" s="20">
        <f ca="1">ROWS($C$2:TablaCod[[#This Row],[&lt;🔎🔍&gt;]])</f>
        <v>1581</v>
      </c>
      <c r="E1582" s="20" t="str">
        <f ca="1">IF(ISNUMBER(SEARCH(MiBuscador,TablaCod[[#This Row],[&lt;🔎🔍&gt;]])),TablaCod[[#This Row],[Aux1]],"")</f>
        <v/>
      </c>
      <c r="F1582" s="20" t="str">
        <f ca="1">IFERROR(SMALL(TablaCod[Aux2],TablaCod[[#This Row],[Aux1]]),"")</f>
        <v/>
      </c>
      <c r="G1582" s="1" t="str">
        <f ca="1">IFERROR(INDEX(TablaColor[🌈],MATCH(TablaCod[[#This Row],[Emoji]],TablaColor[Emoji],0))&amp;"","")</f>
        <v/>
      </c>
    </row>
    <row r="1583" spans="1:7" ht="16.5">
      <c r="A1583" s="16" t="str" cm="1">
        <f t="array" aca="1" ref="A1583" ca="1">INDIRECT(MiHojaIdioma &amp; "!A" &amp; ROW())</f>
        <v>◅</v>
      </c>
      <c r="B1583" t="str" cm="1">
        <f t="array" aca="1" ref="B1583" ca="1">INDIRECT(MiHojaIdioma &amp; "!B" &amp; ROW())</f>
        <v>puntero hueco que apunta a la izquierda</v>
      </c>
      <c r="C1583" t="str" cm="1">
        <f t="array" aca="1" ref="C1583" ca="1">INDIRECT(MiHojaIdioma &amp; "!C" &amp; ROW())</f>
        <v>puntero hueco que apunta a la izquierda</v>
      </c>
      <c r="D1583" s="20">
        <f ca="1">ROWS($C$2:TablaCod[[#This Row],[&lt;🔎🔍&gt;]])</f>
        <v>1582</v>
      </c>
      <c r="E1583" s="20" t="str">
        <f ca="1">IF(ISNUMBER(SEARCH(MiBuscador,TablaCod[[#This Row],[&lt;🔎🔍&gt;]])),TablaCod[[#This Row],[Aux1]],"")</f>
        <v/>
      </c>
      <c r="F1583" s="20" t="str">
        <f ca="1">IFERROR(SMALL(TablaCod[Aux2],TablaCod[[#This Row],[Aux1]]),"")</f>
        <v/>
      </c>
      <c r="G1583" s="1" t="str">
        <f ca="1">IFERROR(INDEX(TablaColor[🌈],MATCH(TablaCod[[#This Row],[Emoji]],TablaColor[Emoji],0))&amp;"","")</f>
        <v/>
      </c>
    </row>
    <row r="1584" spans="1:7" ht="16.5">
      <c r="A1584" s="16" t="str" cm="1">
        <f t="array" aca="1" ref="A1584" ca="1">INDIRECT(MiHojaIdioma &amp; "!A" &amp; ROW())</f>
        <v>▻</v>
      </c>
      <c r="B1584" t="str" cm="1">
        <f t="array" aca="1" ref="B1584" ca="1">INDIRECT(MiHojaIdioma &amp; "!B" &amp; ROW())</f>
        <v>puntero hueco que apunta hacia la derecha</v>
      </c>
      <c r="C1584" t="str" cm="1">
        <f t="array" aca="1" ref="C1584" ca="1">INDIRECT(MiHojaIdioma &amp; "!C" &amp; ROW())</f>
        <v>puntero hueco que apunta hacia la derecha</v>
      </c>
      <c r="D1584" s="20">
        <f ca="1">ROWS($C$2:TablaCod[[#This Row],[&lt;🔎🔍&gt;]])</f>
        <v>1583</v>
      </c>
      <c r="E1584" s="20" t="str">
        <f ca="1">IF(ISNUMBER(SEARCH(MiBuscador,TablaCod[[#This Row],[&lt;🔎🔍&gt;]])),TablaCod[[#This Row],[Aux1]],"")</f>
        <v/>
      </c>
      <c r="F1584" s="20" t="str">
        <f ca="1">IFERROR(SMALL(TablaCod[Aux2],TablaCod[[#This Row],[Aux1]]),"")</f>
        <v/>
      </c>
      <c r="G1584" s="1" t="str">
        <f ca="1">IFERROR(INDEX(TablaColor[🌈],MATCH(TablaCod[[#This Row],[Emoji]],TablaColor[Emoji],0))&amp;"","")</f>
        <v/>
      </c>
    </row>
    <row r="1585" spans="1:7" ht="16.5">
      <c r="A1585" s="16" t="str" cm="1">
        <f t="array" aca="1" ref="A1585" ca="1">INDIRECT(MiHojaIdioma &amp; "!A" &amp; ROW())</f>
        <v>◄</v>
      </c>
      <c r="B1585" t="str" cm="1">
        <f t="array" aca="1" ref="B1585" ca="1">INDIRECT(MiHojaIdioma &amp; "!B" &amp; ROW())</f>
        <v>puntero relleno que apunta a la izquierda</v>
      </c>
      <c r="C1585" t="str" cm="1">
        <f t="array" aca="1" ref="C1585" ca="1">INDIRECT(MiHojaIdioma &amp; "!C" &amp; ROW())</f>
        <v>puntero relleno que apunta a la izquierda</v>
      </c>
      <c r="D1585" s="20">
        <f ca="1">ROWS($C$2:TablaCod[[#This Row],[&lt;🔎🔍&gt;]])</f>
        <v>1584</v>
      </c>
      <c r="E1585" s="20" t="str">
        <f ca="1">IF(ISNUMBER(SEARCH(MiBuscador,TablaCod[[#This Row],[&lt;🔎🔍&gt;]])),TablaCod[[#This Row],[Aux1]],"")</f>
        <v/>
      </c>
      <c r="F1585" s="20" t="str">
        <f ca="1">IFERROR(SMALL(TablaCod[Aux2],TablaCod[[#This Row],[Aux1]]),"")</f>
        <v/>
      </c>
      <c r="G1585" s="1" t="str">
        <f ca="1">IFERROR(INDEX(TablaColor[🌈],MATCH(TablaCod[[#This Row],[Emoji]],TablaColor[Emoji],0))&amp;"","")</f>
        <v/>
      </c>
    </row>
    <row r="1586" spans="1:7" ht="16.5">
      <c r="A1586" s="16" t="str" cm="1">
        <f t="array" aca="1" ref="A1586" ca="1">INDIRECT(MiHojaIdioma &amp; "!A" &amp; ROW())</f>
        <v>►</v>
      </c>
      <c r="B1586" t="str" cm="1">
        <f t="array" aca="1" ref="B1586" ca="1">INDIRECT(MiHojaIdioma &amp; "!B" &amp; ROW())</f>
        <v>puntero relleno que apunta hacia la derecha</v>
      </c>
      <c r="C1586" t="str" cm="1">
        <f t="array" aca="1" ref="C1586" ca="1">INDIRECT(MiHojaIdioma &amp; "!C" &amp; ROW())</f>
        <v>puntero relleno que apunta hacia la derecha</v>
      </c>
      <c r="D1586" s="20">
        <f ca="1">ROWS($C$2:TablaCod[[#This Row],[&lt;🔎🔍&gt;]])</f>
        <v>1585</v>
      </c>
      <c r="E1586" s="20" t="str">
        <f ca="1">IF(ISNUMBER(SEARCH(MiBuscador,TablaCod[[#This Row],[&lt;🔎🔍&gt;]])),TablaCod[[#This Row],[Aux1]],"")</f>
        <v/>
      </c>
      <c r="F1586" s="20" t="str">
        <f ca="1">IFERROR(SMALL(TablaCod[Aux2],TablaCod[[#This Row],[Aux1]]),"")</f>
        <v/>
      </c>
      <c r="G1586" s="1" t="str">
        <f ca="1">IFERROR(INDEX(TablaColor[🌈],MATCH(TablaCod[[#This Row],[Emoji]],TablaColor[Emoji],0))&amp;"","")</f>
        <v/>
      </c>
    </row>
    <row r="1587" spans="1:7" ht="16.5">
      <c r="A1587" s="16" t="str" cm="1">
        <f t="array" aca="1" ref="A1587" ca="1">INDIRECT(MiHojaIdioma &amp; "!A" &amp; ROW())</f>
        <v>.</v>
      </c>
      <c r="B1587" t="str" cm="1">
        <f t="array" aca="1" ref="B1587" ca="1">INDIRECT(MiHojaIdioma &amp; "!B" &amp; ROW())</f>
        <v>punto</v>
      </c>
      <c r="C1587" t="str" cm="1">
        <f t="array" aca="1" ref="C1587" ca="1">INDIRECT(MiHojaIdioma &amp; "!C" &amp; ROW())</f>
        <v>punto</v>
      </c>
      <c r="D1587" s="20">
        <f ca="1">ROWS($C$2:TablaCod[[#This Row],[&lt;🔎🔍&gt;]])</f>
        <v>1586</v>
      </c>
      <c r="E1587" s="20" t="str">
        <f ca="1">IF(ISNUMBER(SEARCH(MiBuscador,TablaCod[[#This Row],[&lt;🔎🔍&gt;]])),TablaCod[[#This Row],[Aux1]],"")</f>
        <v/>
      </c>
      <c r="F1587" s="20" t="str">
        <f ca="1">IFERROR(SMALL(TablaCod[Aux2],TablaCod[[#This Row],[Aux1]]),"")</f>
        <v/>
      </c>
      <c r="G1587" s="1" t="str">
        <f ca="1">IFERROR(INDEX(TablaColor[🌈],MATCH(TablaCod[[#This Row],[Emoji]],TablaColor[Emoji],0))&amp;"","")</f>
        <v/>
      </c>
    </row>
    <row r="1588" spans="1:7" ht="16.5">
      <c r="A1588" s="16" t="str" cm="1">
        <f t="array" aca="1" ref="A1588" ca="1">INDIRECT(MiHojaIdioma &amp; "!A" &amp; ROW())</f>
        <v>‧</v>
      </c>
      <c r="B1588" t="str" cm="1">
        <f t="array" aca="1" ref="B1588" ca="1">INDIRECT(MiHojaIdioma &amp; "!B" &amp; ROW())</f>
        <v>punto de unión con guion</v>
      </c>
      <c r="C1588" t="str" cm="1">
        <f t="array" aca="1" ref="C1588" ca="1">INDIRECT(MiHojaIdioma &amp; "!C" &amp; ROW())</f>
        <v>guion | punto | punto de unión con guion | raya | unión</v>
      </c>
      <c r="D1588" s="20">
        <f ca="1">ROWS($C$2:TablaCod[[#This Row],[&lt;🔎🔍&gt;]])</f>
        <v>1587</v>
      </c>
      <c r="E1588" s="20" t="str">
        <f ca="1">IF(ISNUMBER(SEARCH(MiBuscador,TablaCod[[#This Row],[&lt;🔎🔍&gt;]])),TablaCod[[#This Row],[Aux1]],"")</f>
        <v/>
      </c>
      <c r="F1588" s="20" t="str">
        <f ca="1">IFERROR(SMALL(TablaCod[Aux2],TablaCod[[#This Row],[Aux1]]),"")</f>
        <v/>
      </c>
      <c r="G1588" s="1" t="str">
        <f ca="1">IFERROR(INDEX(TablaColor[🌈],MATCH(TablaCod[[#This Row],[Emoji]],TablaColor[Emoji],0))&amp;"","")</f>
        <v/>
      </c>
    </row>
    <row r="1589" spans="1:7" ht="16.5">
      <c r="A1589" s="16" t="str" cm="1">
        <f t="array" aca="1" ref="A1589" ca="1">INDIRECT(MiHojaIdioma &amp; "!A" &amp; ROW())</f>
        <v>。</v>
      </c>
      <c r="B1589" t="str" cm="1">
        <f t="array" aca="1" ref="B1589" ca="1">INDIRECT(MiHojaIdioma &amp; "!B" &amp; ROW())</f>
        <v>punto ideográfico</v>
      </c>
      <c r="C1589" t="str" cm="1">
        <f t="array" aca="1" ref="C1589" ca="1">INDIRECT(MiHojaIdioma &amp; "!C" &amp; ROW())</f>
        <v>ideográfico | punto</v>
      </c>
      <c r="D1589" s="20">
        <f ca="1">ROWS($C$2:TablaCod[[#This Row],[&lt;🔎🔍&gt;]])</f>
        <v>1588</v>
      </c>
      <c r="E1589" s="20" t="str">
        <f ca="1">IF(ISNUMBER(SEARCH(MiBuscador,TablaCod[[#This Row],[&lt;🔎🔍&gt;]])),TablaCod[[#This Row],[Aux1]],"")</f>
        <v/>
      </c>
      <c r="F1589" s="20" t="str">
        <f ca="1">IFERROR(SMALL(TablaCod[Aux2],TablaCod[[#This Row],[Aux1]]),"")</f>
        <v/>
      </c>
      <c r="G1589" s="1" t="str">
        <f ca="1">IFERROR(INDEX(TablaColor[🌈],MATCH(TablaCod[[#This Row],[Emoji]],TablaColor[Emoji],0))&amp;"","")</f>
        <v/>
      </c>
    </row>
    <row r="1590" spans="1:7" ht="16.5">
      <c r="A1590" s="16" t="str" cm="1">
        <f t="array" aca="1" ref="A1590" ca="1">INDIRECT(MiHojaIdioma &amp; "!A" &amp; ROW())</f>
        <v>·</v>
      </c>
      <c r="B1590" t="str" cm="1">
        <f t="array" aca="1" ref="B1590" ca="1">INDIRECT(MiHojaIdioma &amp; "!B" &amp; ROW())</f>
        <v>punto medio</v>
      </c>
      <c r="C1590" t="str" cm="1">
        <f t="array" aca="1" ref="C1590" ca="1">INDIRECT(MiHojaIdioma &amp; "!C" &amp; ROW())</f>
        <v>alto | interpunto | medio | punto | punto centrado</v>
      </c>
      <c r="D1590" s="20">
        <f ca="1">ROWS($C$2:TablaCod[[#This Row],[&lt;🔎🔍&gt;]])</f>
        <v>1589</v>
      </c>
      <c r="E1590" s="20" t="str">
        <f ca="1">IF(ISNUMBER(SEARCH(MiBuscador,TablaCod[[#This Row],[&lt;🔎🔍&gt;]])),TablaCod[[#This Row],[Aux1]],"")</f>
        <v/>
      </c>
      <c r="F1590" s="20" t="str">
        <f ca="1">IFERROR(SMALL(TablaCod[Aux2],TablaCod[[#This Row],[Aux1]]),"")</f>
        <v/>
      </c>
      <c r="G1590" s="1" t="str">
        <f ca="1">IFERROR(INDEX(TablaColor[🌈],MATCH(TablaCod[[#This Row],[Emoji]],TablaColor[Emoji],0))&amp;"","")</f>
        <v/>
      </c>
    </row>
    <row r="1591" spans="1:7" ht="16.5">
      <c r="A1591" s="16" t="str" cm="1">
        <f t="array" aca="1" ref="A1591" ca="1">INDIRECT(MiHojaIdioma &amp; "!A" &amp; ROW())</f>
        <v>・</v>
      </c>
      <c r="B1591" t="str" cm="1">
        <f t="array" aca="1" ref="B1591" ca="1">INDIRECT(MiHojaIdioma &amp; "!B" &amp; ROW())</f>
        <v>punto medio katakana</v>
      </c>
      <c r="C1591" t="str" cm="1">
        <f t="array" aca="1" ref="C1591" ca="1">INDIRECT(MiHojaIdioma &amp; "!C" &amp; ROW())</f>
        <v>katakana | punto | punto medio katakana | punto volado | puntos</v>
      </c>
      <c r="D1591" s="20">
        <f ca="1">ROWS($C$2:TablaCod[[#This Row],[&lt;🔎🔍&gt;]])</f>
        <v>1590</v>
      </c>
      <c r="E1591" s="20" t="str">
        <f ca="1">IF(ISNUMBER(SEARCH(MiBuscador,TablaCod[[#This Row],[&lt;🔎🔍&gt;]])),TablaCod[[#This Row],[Aux1]],"")</f>
        <v/>
      </c>
      <c r="F1591" s="20" t="str">
        <f ca="1">IFERROR(SMALL(TablaCod[Aux2],TablaCod[[#This Row],[Aux1]]),"")</f>
        <v/>
      </c>
      <c r="G1591" s="1" t="str">
        <f ca="1">IFERROR(INDEX(TablaColor[🌈],MATCH(TablaCod[[#This Row],[Emoji]],TablaColor[Emoji],0))&amp;"","")</f>
        <v/>
      </c>
    </row>
    <row r="1592" spans="1:7" ht="16.5">
      <c r="A1592" s="16" t="str" cm="1">
        <f t="array" aca="1" ref="A1592" ca="1">INDIRECT(MiHojaIdioma &amp; "!A" &amp; ROW())</f>
        <v>;</v>
      </c>
      <c r="B1592" t="str" cm="1">
        <f t="array" aca="1" ref="B1592" ca="1">INDIRECT(MiHojaIdioma &amp; "!B" &amp; ROW())</f>
        <v>punto y coma</v>
      </c>
      <c r="C1592" t="str" cm="1">
        <f t="array" aca="1" ref="C1592" ca="1">INDIRECT(MiHojaIdioma &amp; "!C" &amp; ROW())</f>
        <v>punto y coma</v>
      </c>
      <c r="D1592" s="20">
        <f ca="1">ROWS($C$2:TablaCod[[#This Row],[&lt;🔎🔍&gt;]])</f>
        <v>1591</v>
      </c>
      <c r="E1592" s="20" t="str">
        <f ca="1">IF(ISNUMBER(SEARCH(MiBuscador,TablaCod[[#This Row],[&lt;🔎🔍&gt;]])),TablaCod[[#This Row],[Aux1]],"")</f>
        <v/>
      </c>
      <c r="F1592" s="20" t="str">
        <f ca="1">IFERROR(SMALL(TablaCod[Aux2],TablaCod[[#This Row],[Aux1]]),"")</f>
        <v/>
      </c>
      <c r="G1592" s="1" t="str">
        <f ca="1">IFERROR(INDEX(TablaColor[🌈],MATCH(TablaCod[[#This Row],[Emoji]],TablaColor[Emoji],0))&amp;"","")</f>
        <v/>
      </c>
    </row>
    <row r="1593" spans="1:7" ht="16.5">
      <c r="A1593" s="16" t="str" cm="1">
        <f t="array" aca="1" ref="A1593" ca="1">INDIRECT(MiHojaIdioma &amp; "!A" &amp; ROW())</f>
        <v>؛</v>
      </c>
      <c r="B1593" t="str" cm="1">
        <f t="array" aca="1" ref="B1593" ca="1">INDIRECT(MiHojaIdioma &amp; "!B" &amp; ROW())</f>
        <v>punto y coma árabe</v>
      </c>
      <c r="C1593" t="str" cm="1">
        <f t="array" aca="1" ref="C1593" ca="1">INDIRECT(MiHojaIdioma &amp; "!C" &amp; ROW())</f>
        <v>árabe | punto y coma | punto y coma árabe</v>
      </c>
      <c r="D1593" s="20">
        <f ca="1">ROWS($C$2:TablaCod[[#This Row],[&lt;🔎🔍&gt;]])</f>
        <v>1592</v>
      </c>
      <c r="E1593" s="20" t="str">
        <f ca="1">IF(ISNUMBER(SEARCH(MiBuscador,TablaCod[[#This Row],[&lt;🔎🔍&gt;]])),TablaCod[[#This Row],[Aux1]],"")</f>
        <v/>
      </c>
      <c r="F1593" s="20" t="str">
        <f ca="1">IFERROR(SMALL(TablaCod[Aux2],TablaCod[[#This Row],[Aux1]]),"")</f>
        <v/>
      </c>
      <c r="G1593" s="1" t="str">
        <f ca="1">IFERROR(INDEX(TablaColor[🌈],MATCH(TablaCod[[#This Row],[Emoji]],TablaColor[Emoji],0))&amp;"","")</f>
        <v/>
      </c>
    </row>
    <row r="1594" spans="1:7" ht="16.5">
      <c r="A1594" s="16" t="str" cm="1">
        <f t="array" aca="1" ref="A1594" ca="1">INDIRECT(MiHojaIdioma &amp; "!A" &amp; ROW())</f>
        <v>…</v>
      </c>
      <c r="B1594" t="str" cm="1">
        <f t="array" aca="1" ref="B1594" ca="1">INDIRECT(MiHojaIdioma &amp; "!B" &amp; ROW())</f>
        <v>puntos suspensivos</v>
      </c>
      <c r="C1594" t="str" cm="1">
        <f t="array" aca="1" ref="C1594" ca="1">INDIRECT(MiHojaIdioma &amp; "!C" &amp; ROW())</f>
        <v>elipsis | omisión | puntos | puntos suspensivos</v>
      </c>
      <c r="D1594" s="20">
        <f ca="1">ROWS($C$2:TablaCod[[#This Row],[&lt;🔎🔍&gt;]])</f>
        <v>1593</v>
      </c>
      <c r="E1594" s="20" t="str">
        <f ca="1">IF(ISNUMBER(SEARCH(MiBuscador,TablaCod[[#This Row],[&lt;🔎🔍&gt;]])),TablaCod[[#This Row],[Aux1]],"")</f>
        <v/>
      </c>
      <c r="F1594" s="20" t="str">
        <f ca="1">IFERROR(SMALL(TablaCod[Aux2],TablaCod[[#This Row],[Aux1]]),"")</f>
        <v/>
      </c>
      <c r="G1594" s="1" t="str">
        <f ca="1">IFERROR(INDEX(TablaColor[🌈],MATCH(TablaCod[[#This Row],[Emoji]],TablaColor[Emoji],0))&amp;"","")</f>
        <v/>
      </c>
    </row>
    <row r="1595" spans="1:7" ht="16.5">
      <c r="A1595" s="16" t="str" cm="1">
        <f t="array" aca="1" ref="A1595" ca="1">INDIRECT(MiHojaIdioma &amp; "!A" &amp; ROW())</f>
        <v>⋱</v>
      </c>
      <c r="B1595" t="str" cm="1">
        <f t="array" aca="1" ref="B1595" ca="1">INDIRECT(MiHojaIdioma &amp; "!B" &amp; ROW())</f>
        <v>puntos suspensivos diagonales hacia abajo a la derecha</v>
      </c>
      <c r="C1595" t="str" cm="1">
        <f t="array" aca="1" ref="C1595" ca="1">INDIRECT(MiHojaIdioma &amp; "!C" &amp; ROW())</f>
        <v>puntos suspensivos diagonales hacia abajo a la derecha</v>
      </c>
      <c r="D1595" s="20">
        <f ca="1">ROWS($C$2:TablaCod[[#This Row],[&lt;🔎🔍&gt;]])</f>
        <v>1594</v>
      </c>
      <c r="E1595" s="20" t="str">
        <f ca="1">IF(ISNUMBER(SEARCH(MiBuscador,TablaCod[[#This Row],[&lt;🔎🔍&gt;]])),TablaCod[[#This Row],[Aux1]],"")</f>
        <v/>
      </c>
      <c r="F1595" s="20" t="str">
        <f ca="1">IFERROR(SMALL(TablaCod[Aux2],TablaCod[[#This Row],[Aux1]]),"")</f>
        <v/>
      </c>
      <c r="G1595" s="1" t="str">
        <f ca="1">IFERROR(INDEX(TablaColor[🌈],MATCH(TablaCod[[#This Row],[Emoji]],TablaColor[Emoji],0))&amp;"","")</f>
        <v/>
      </c>
    </row>
    <row r="1596" spans="1:7" ht="16.5">
      <c r="A1596" s="16" t="str" cm="1">
        <f t="array" aca="1" ref="A1596" ca="1">INDIRECT(MiHojaIdioma &amp; "!A" &amp; ROW())</f>
        <v>⋰</v>
      </c>
      <c r="B1596" t="str" cm="1">
        <f t="array" aca="1" ref="B1596" ca="1">INDIRECT(MiHojaIdioma &amp; "!B" &amp; ROW())</f>
        <v>puntos suspensivos diagonales hacia arriba a la derecha</v>
      </c>
      <c r="C1596" t="str" cm="1">
        <f t="array" aca="1" ref="C1596" ca="1">INDIRECT(MiHojaIdioma &amp; "!C" &amp; ROW())</f>
        <v>puntos suspensivos diagonales hacia arriba a la derecha</v>
      </c>
      <c r="D1596" s="20">
        <f ca="1">ROWS($C$2:TablaCod[[#This Row],[&lt;🔎🔍&gt;]])</f>
        <v>1595</v>
      </c>
      <c r="E1596" s="20" t="str">
        <f ca="1">IF(ISNUMBER(SEARCH(MiBuscador,TablaCod[[#This Row],[&lt;🔎🔍&gt;]])),TablaCod[[#This Row],[Aux1]],"")</f>
        <v/>
      </c>
      <c r="F1596" s="20" t="str">
        <f ca="1">IFERROR(SMALL(TablaCod[Aux2],TablaCod[[#This Row],[Aux1]]),"")</f>
        <v/>
      </c>
      <c r="G1596" s="1" t="str">
        <f ca="1">IFERROR(INDEX(TablaColor[🌈],MATCH(TablaCod[[#This Row],[Emoji]],TablaColor[Emoji],0))&amp;"","")</f>
        <v/>
      </c>
    </row>
    <row r="1597" spans="1:7" ht="16.5">
      <c r="A1597" s="16" t="str" cm="1">
        <f t="array" aca="1" ref="A1597" ca="1">INDIRECT(MiHojaIdioma &amp; "!A" &amp; ROW())</f>
        <v>⋯</v>
      </c>
      <c r="B1597" t="str" cm="1">
        <f t="array" aca="1" ref="B1597" ca="1">INDIRECT(MiHojaIdioma &amp; "!B" &amp; ROW())</f>
        <v>puntos suspensivos horizontales</v>
      </c>
      <c r="C1597" t="str" cm="1">
        <f t="array" aca="1" ref="C1597" ca="1">INDIRECT(MiHojaIdioma &amp; "!C" &amp; ROW())</f>
        <v>puntos suspensivos horizontales</v>
      </c>
      <c r="D1597" s="20">
        <f ca="1">ROWS($C$2:TablaCod[[#This Row],[&lt;🔎🔍&gt;]])</f>
        <v>1596</v>
      </c>
      <c r="E1597" s="20" t="str">
        <f ca="1">IF(ISNUMBER(SEARCH(MiBuscador,TablaCod[[#This Row],[&lt;🔎🔍&gt;]])),TablaCod[[#This Row],[Aux1]],"")</f>
        <v/>
      </c>
      <c r="F1597" s="20" t="str">
        <f ca="1">IFERROR(SMALL(TablaCod[Aux2],TablaCod[[#This Row],[Aux1]]),"")</f>
        <v/>
      </c>
      <c r="G1597" s="1" t="str">
        <f ca="1">IFERROR(INDEX(TablaColor[🌈],MATCH(TablaCod[[#This Row],[Emoji]],TablaColor[Emoji],0))&amp;"","")</f>
        <v/>
      </c>
    </row>
    <row r="1598" spans="1:7" ht="16.5">
      <c r="A1598" s="16" t="str" cm="1">
        <f t="array" aca="1" ref="A1598" ca="1">INDIRECT(MiHojaIdioma &amp; "!A" &amp; ROW())</f>
        <v>⋮</v>
      </c>
      <c r="B1598" t="str" cm="1">
        <f t="array" aca="1" ref="B1598" ca="1">INDIRECT(MiHojaIdioma &amp; "!B" &amp; ROW())</f>
        <v>puntos suspensivos verticales</v>
      </c>
      <c r="C1598" t="str" cm="1">
        <f t="array" aca="1" ref="C1598" ca="1">INDIRECT(MiHojaIdioma &amp; "!C" &amp; ROW())</f>
        <v>puntos suspensivos verticales</v>
      </c>
      <c r="D1598" s="20">
        <f ca="1">ROWS($C$2:TablaCod[[#This Row],[&lt;🔎🔍&gt;]])</f>
        <v>1597</v>
      </c>
      <c r="E1598" s="20" t="str">
        <f ca="1">IF(ISNUMBER(SEARCH(MiBuscador,TablaCod[[#This Row],[&lt;🔎🔍&gt;]])),TablaCod[[#This Row],[Aux1]],"")</f>
        <v/>
      </c>
      <c r="F1598" s="20" t="str">
        <f ca="1">IFERROR(SMALL(TablaCod[Aux2],TablaCod[[#This Row],[Aux1]]),"")</f>
        <v/>
      </c>
      <c r="G1598" s="1" t="str">
        <f ca="1">IFERROR(INDEX(TablaColor[🌈],MATCH(TablaCod[[#This Row],[Emoji]],TablaColor[Emoji],0))&amp;"","")</f>
        <v/>
      </c>
    </row>
    <row r="1599" spans="1:7" ht="16.5">
      <c r="A1599" s="16" t="str" cm="1">
        <f t="array" aca="1" ref="A1599" ca="1">INDIRECT(MiHojaIdioma &amp; "!A" &amp; ROW())</f>
        <v>🗡</v>
      </c>
      <c r="B1599" t="str" cm="1">
        <f t="array" aca="1" ref="B1599" ca="1">INDIRECT(MiHojaIdioma &amp; "!B" &amp; ROW())</f>
        <v>puñal</v>
      </c>
      <c r="C1599" t="str" cm="1">
        <f t="array" aca="1" ref="C1599" ca="1">INDIRECT(MiHojaIdioma &amp; "!C" &amp; ROW())</f>
        <v>arma | cuchillo | daga | puñal</v>
      </c>
      <c r="D1599" s="20">
        <f ca="1">ROWS($C$2:TablaCod[[#This Row],[&lt;🔎🔍&gt;]])</f>
        <v>1598</v>
      </c>
      <c r="E1599" s="20" t="str">
        <f ca="1">IF(ISNUMBER(SEARCH(MiBuscador,TablaCod[[#This Row],[&lt;🔎🔍&gt;]])),TablaCod[[#This Row],[Aux1]],"")</f>
        <v/>
      </c>
      <c r="F1599" s="20" t="str">
        <f ca="1">IFERROR(SMALL(TablaCod[Aux2],TablaCod[[#This Row],[Aux1]]),"")</f>
        <v/>
      </c>
      <c r="G1599" s="1" t="str">
        <f ca="1">IFERROR(INDEX(TablaColor[🌈],MATCH(TablaCod[[#This Row],[Emoji]],TablaColor[Emoji],0))&amp;"","")</f>
        <v/>
      </c>
    </row>
    <row r="1600" spans="1:7" ht="16.5">
      <c r="A1600" s="16" t="str" cm="1">
        <f t="array" aca="1" ref="A1600" ca="1">INDIRECT(MiHojaIdioma &amp; "!A" &amp; ROW())</f>
        <v>👊</v>
      </c>
      <c r="B1600" t="str" cm="1">
        <f t="array" aca="1" ref="B1600" ca="1">INDIRECT(MiHojaIdioma &amp; "!B" &amp; ROW())</f>
        <v>puño cerrado</v>
      </c>
      <c r="C1600" t="str" cm="1">
        <f t="array" aca="1" ref="C1600" ca="1">INDIRECT(MiHojaIdioma &amp; "!C" &amp; ROW())</f>
        <v>puñetazo | puño | puño cerrado</v>
      </c>
      <c r="D1600" s="20">
        <f ca="1">ROWS($C$2:TablaCod[[#This Row],[&lt;🔎🔍&gt;]])</f>
        <v>1599</v>
      </c>
      <c r="E1600" s="20" t="str">
        <f ca="1">IF(ISNUMBER(SEARCH(MiBuscador,TablaCod[[#This Row],[&lt;🔎🔍&gt;]])),TablaCod[[#This Row],[Aux1]],"")</f>
        <v/>
      </c>
      <c r="F1600" s="20" t="str">
        <f ca="1">IFERROR(SMALL(TablaCod[Aux2],TablaCod[[#This Row],[Aux1]]),"")</f>
        <v/>
      </c>
      <c r="G1600" s="1" t="str">
        <f ca="1">IFERROR(INDEX(TablaColor[🌈],MATCH(TablaCod[[#This Row],[Emoji]],TablaColor[Emoji],0))&amp;"","")</f>
        <v>C</v>
      </c>
    </row>
    <row r="1601" spans="1:7" ht="16.5">
      <c r="A1601" s="16" t="str" cm="1">
        <f t="array" aca="1" ref="A1601" ca="1">INDIRECT(MiHojaIdioma &amp; "!A" &amp; ROW())</f>
        <v>✊</v>
      </c>
      <c r="B1601" t="str" cm="1">
        <f t="array" aca="1" ref="B1601" ca="1">INDIRECT(MiHojaIdioma &amp; "!B" &amp; ROW())</f>
        <v>puño en alto</v>
      </c>
      <c r="C1601" t="str" cm="1">
        <f t="array" aca="1" ref="C1601" ca="1">INDIRECT(MiHojaIdioma &amp; "!C" &amp; ROW())</f>
        <v>cerrado | mano | puñetazo | puño | puño en alto</v>
      </c>
      <c r="D1601" s="20">
        <f ca="1">ROWS($C$2:TablaCod[[#This Row],[&lt;🔎🔍&gt;]])</f>
        <v>1600</v>
      </c>
      <c r="E1601" s="20" t="str">
        <f ca="1">IF(ISNUMBER(SEARCH(MiBuscador,TablaCod[[#This Row],[&lt;🔎🔍&gt;]])),TablaCod[[#This Row],[Aux1]],"")</f>
        <v/>
      </c>
      <c r="F1601" s="20" t="str">
        <f ca="1">IFERROR(SMALL(TablaCod[Aux2],TablaCod[[#This Row],[Aux1]]),"")</f>
        <v/>
      </c>
      <c r="G1601" s="1" t="str">
        <f ca="1">IFERROR(INDEX(TablaColor[🌈],MATCH(TablaCod[[#This Row],[Emoji]],TablaColor[Emoji],0))&amp;"","")</f>
        <v>C</v>
      </c>
    </row>
    <row r="1602" spans="1:7" ht="16.5">
      <c r="A1602" s="16" t="str" cm="1">
        <f t="array" aca="1" ref="A1602" ca="1">INDIRECT(MiHojaIdioma &amp; "!A" &amp; ROW())</f>
        <v>🤜</v>
      </c>
      <c r="B1602" t="str" cm="1">
        <f t="array" aca="1" ref="B1602" ca="1">INDIRECT(MiHojaIdioma &amp; "!B" &amp; ROW())</f>
        <v>puño hacia la derecha</v>
      </c>
      <c r="C1602" t="str" cm="1">
        <f t="array" aca="1" ref="C1602" ca="1">INDIRECT(MiHojaIdioma &amp; "!C" &amp; ROW())</f>
        <v>derecha | puño | puño hacia la derecha</v>
      </c>
      <c r="D1602" s="20">
        <f ca="1">ROWS($C$2:TablaCod[[#This Row],[&lt;🔎🔍&gt;]])</f>
        <v>1601</v>
      </c>
      <c r="E1602" s="20" t="str">
        <f ca="1">IF(ISNUMBER(SEARCH(MiBuscador,TablaCod[[#This Row],[&lt;🔎🔍&gt;]])),TablaCod[[#This Row],[Aux1]],"")</f>
        <v/>
      </c>
      <c r="F1602" s="20" t="str">
        <f ca="1">IFERROR(SMALL(TablaCod[Aux2],TablaCod[[#This Row],[Aux1]]),"")</f>
        <v/>
      </c>
      <c r="G1602" s="1" t="str">
        <f ca="1">IFERROR(INDEX(TablaColor[🌈],MATCH(TablaCod[[#This Row],[Emoji]],TablaColor[Emoji],0))&amp;"","")</f>
        <v>C</v>
      </c>
    </row>
    <row r="1603" spans="1:7" ht="16.5">
      <c r="A1603" s="16" t="str" cm="1">
        <f t="array" aca="1" ref="A1603" ca="1">INDIRECT(MiHojaIdioma &amp; "!A" &amp; ROW())</f>
        <v>🤛</v>
      </c>
      <c r="B1603" t="str" cm="1">
        <f t="array" aca="1" ref="B1603" ca="1">INDIRECT(MiHojaIdioma &amp; "!B" &amp; ROW())</f>
        <v>puño hacia la izquierda</v>
      </c>
      <c r="C1603" t="str" cm="1">
        <f t="array" aca="1" ref="C1603" ca="1">INDIRECT(MiHojaIdioma &amp; "!C" &amp; ROW())</f>
        <v>izquierda | puño | puño hacia la izquierda</v>
      </c>
      <c r="D1603" s="20">
        <f ca="1">ROWS($C$2:TablaCod[[#This Row],[&lt;🔎🔍&gt;]])</f>
        <v>1602</v>
      </c>
      <c r="E1603" s="20" t="str">
        <f ca="1">IF(ISNUMBER(SEARCH(MiBuscador,TablaCod[[#This Row],[&lt;🔎🔍&gt;]])),TablaCod[[#This Row],[Aux1]],"")</f>
        <v/>
      </c>
      <c r="F1603" s="20" t="str">
        <f ca="1">IFERROR(SMALL(TablaCod[Aux2],TablaCod[[#This Row],[Aux1]]),"")</f>
        <v/>
      </c>
      <c r="G1603" s="1" t="str">
        <f ca="1">IFERROR(INDEX(TablaColor[🌈],MATCH(TablaCod[[#This Row],[Emoji]],TablaColor[Emoji],0))&amp;"","")</f>
        <v>C</v>
      </c>
    </row>
    <row r="1604" spans="1:7" ht="16.5">
      <c r="A1604" s="16" t="str" cm="1">
        <f t="array" aca="1" ref="A1604" ca="1">INDIRECT(MiHojaIdioma &amp; "!A" &amp; ROW())</f>
        <v>☢</v>
      </c>
      <c r="B1604" t="str" cm="1">
        <f t="array" aca="1" ref="B1604" ca="1">INDIRECT(MiHojaIdioma &amp; "!B" &amp; ROW())</f>
        <v>radiactivo</v>
      </c>
      <c r="C1604" t="str" cm="1">
        <f t="array" aca="1" ref="C1604" ca="1">INDIRECT(MiHojaIdioma &amp; "!C" &amp; ROW())</f>
        <v>radiactividad | radiactivo | radioactividad | radioactivo | señal</v>
      </c>
      <c r="D1604" s="20">
        <f ca="1">ROWS($C$2:TablaCod[[#This Row],[&lt;🔎🔍&gt;]])</f>
        <v>1603</v>
      </c>
      <c r="E1604" s="20" t="str">
        <f ca="1">IF(ISNUMBER(SEARCH(MiBuscador,TablaCod[[#This Row],[&lt;🔎🔍&gt;]])),TablaCod[[#This Row],[Aux1]],"")</f>
        <v/>
      </c>
      <c r="F1604" s="20" t="str">
        <f ca="1">IFERROR(SMALL(TablaCod[Aux2],TablaCod[[#This Row],[Aux1]]),"")</f>
        <v/>
      </c>
      <c r="G1604" s="1" t="str">
        <f ca="1">IFERROR(INDEX(TablaColor[🌈],MATCH(TablaCod[[#This Row],[Emoji]],TablaColor[Emoji],0))&amp;"","")</f>
        <v/>
      </c>
    </row>
    <row r="1605" spans="1:7" ht="16.5">
      <c r="A1605" s="16" t="str" cm="1">
        <f t="array" aca="1" ref="A1605" ca="1">INDIRECT(MiHojaIdioma &amp; "!A" &amp; ROW())</f>
        <v>📻</v>
      </c>
      <c r="B1605" t="str" cm="1">
        <f t="array" aca="1" ref="B1605" ca="1">INDIRECT(MiHojaIdioma &amp; "!B" &amp; ROW())</f>
        <v>radio</v>
      </c>
      <c r="C1605" t="str" cm="1">
        <f t="array" aca="1" ref="C1605" ca="1">INDIRECT(MiHojaIdioma &amp; "!C" &amp; ROW())</f>
        <v>radio</v>
      </c>
      <c r="D1605" s="20">
        <f ca="1">ROWS($C$2:TablaCod[[#This Row],[&lt;🔎🔍&gt;]])</f>
        <v>1604</v>
      </c>
      <c r="E1605" s="20" t="str">
        <f ca="1">IF(ISNUMBER(SEARCH(MiBuscador,TablaCod[[#This Row],[&lt;🔎🔍&gt;]])),TablaCod[[#This Row],[Aux1]],"")</f>
        <v/>
      </c>
      <c r="F1605" s="20" t="str">
        <f ca="1">IFERROR(SMALL(TablaCod[Aux2],TablaCod[[#This Row],[Aux1]]),"")</f>
        <v/>
      </c>
      <c r="G1605" s="1" t="str">
        <f ca="1">IFERROR(INDEX(TablaColor[🌈],MATCH(TablaCod[[#This Row],[Emoji]],TablaColor[Emoji],0))&amp;"","")</f>
        <v/>
      </c>
    </row>
    <row r="1606" spans="1:7" ht="16.5">
      <c r="A1606" s="16" t="str" cm="1">
        <f t="array" aca="1" ref="A1606" ca="1">INDIRECT(MiHojaIdioma &amp; "!A" &amp; ROW())</f>
        <v>🩻</v>
      </c>
      <c r="B1606" t="str" cm="1">
        <f t="array" aca="1" ref="B1606" ca="1">INDIRECT(MiHojaIdioma &amp; "!B" &amp; ROW())</f>
        <v>radiografía</v>
      </c>
      <c r="C1606" t="str" cm="1">
        <f t="array" aca="1" ref="C1606" ca="1">INDIRECT(MiHojaIdioma &amp; "!C" &amp; ROW())</f>
        <v>doctor | doctora | esqueleto | huesos | médica | médico | radiografía | rayos x</v>
      </c>
      <c r="D1606" s="20">
        <f ca="1">ROWS($C$2:TablaCod[[#This Row],[&lt;🔎🔍&gt;]])</f>
        <v>1605</v>
      </c>
      <c r="E1606" s="20" t="str">
        <f ca="1">IF(ISNUMBER(SEARCH(MiBuscador,TablaCod[[#This Row],[&lt;🔎🔍&gt;]])),TablaCod[[#This Row],[Aux1]],"")</f>
        <v/>
      </c>
      <c r="F1606" s="20" t="str">
        <f ca="1">IFERROR(SMALL(TablaCod[Aux2],TablaCod[[#This Row],[Aux1]]),"")</f>
        <v/>
      </c>
      <c r="G1606" s="1" t="str">
        <f ca="1">IFERROR(INDEX(TablaColor[🌈],MATCH(TablaCod[[#This Row],[Emoji]],TablaColor[Emoji],0))&amp;"","")</f>
        <v>N</v>
      </c>
    </row>
    <row r="1607" spans="1:7" ht="16.5">
      <c r="A1607" s="16" t="str" cm="1">
        <f t="array" aca="1" ref="A1607" ca="1">INDIRECT(MiHojaIdioma &amp; "!A" &amp; ROW())</f>
        <v>√</v>
      </c>
      <c r="B1607" t="str" cm="1">
        <f t="array" aca="1" ref="B1607" ca="1">INDIRECT(MiHojaIdioma &amp; "!B" &amp; ROW())</f>
        <v>raíz cuadrada</v>
      </c>
      <c r="C1607" t="str" cm="1">
        <f t="array" aca="1" ref="C1607" ca="1">INDIRECT(MiHojaIdioma &amp; "!C" &amp; ROW())</f>
        <v>base | cuadrada | radical | raíz | sordo</v>
      </c>
      <c r="D1607" s="20">
        <f ca="1">ROWS($C$2:TablaCod[[#This Row],[&lt;🔎🔍&gt;]])</f>
        <v>1606</v>
      </c>
      <c r="E1607" s="20" t="str">
        <f ca="1">IF(ISNUMBER(SEARCH(MiBuscador,TablaCod[[#This Row],[&lt;🔎🔍&gt;]])),TablaCod[[#This Row],[Aux1]],"")</f>
        <v/>
      </c>
      <c r="F1607" s="20" t="str">
        <f ca="1">IFERROR(SMALL(TablaCod[Aux2],TablaCod[[#This Row],[Aux1]]),"")</f>
        <v/>
      </c>
      <c r="G1607" s="1" t="str">
        <f ca="1">IFERROR(INDEX(TablaColor[🌈],MATCH(TablaCod[[#This Row],[Emoji]],TablaColor[Emoji],0))&amp;"","")</f>
        <v/>
      </c>
    </row>
    <row r="1608" spans="1:7" ht="16.5">
      <c r="A1608" s="16" t="str" cm="1">
        <f t="array" aca="1" ref="A1608" ca="1">INDIRECT(MiHojaIdioma &amp; "!A" &amp; ROW())</f>
        <v>💐</v>
      </c>
      <c r="B1608" t="str" cm="1">
        <f t="array" aca="1" ref="B1608" ca="1">INDIRECT(MiHojaIdioma &amp; "!B" &amp; ROW())</f>
        <v>ramo de flores</v>
      </c>
      <c r="C1608" t="str" cm="1">
        <f t="array" aca="1" ref="C1608" ca="1">INDIRECT(MiHojaIdioma &amp; "!C" &amp; ROW())</f>
        <v>bouquet | flores | ramo | ramo de flores | romance</v>
      </c>
      <c r="D1608" s="20">
        <f ca="1">ROWS($C$2:TablaCod[[#This Row],[&lt;🔎🔍&gt;]])</f>
        <v>1607</v>
      </c>
      <c r="E1608" s="20" t="str">
        <f ca="1">IF(ISNUMBER(SEARCH(MiBuscador,TablaCod[[#This Row],[&lt;🔎🔍&gt;]])),TablaCod[[#This Row],[Aux1]],"")</f>
        <v/>
      </c>
      <c r="F1608" s="20" t="str">
        <f ca="1">IFERROR(SMALL(TablaCod[Aux2],TablaCod[[#This Row],[Aux1]]),"")</f>
        <v/>
      </c>
      <c r="G1608" s="1" t="str">
        <f ca="1">IFERROR(INDEX(TablaColor[🌈],MATCH(TablaCod[[#This Row],[Emoji]],TablaColor[Emoji],0))&amp;"","")</f>
        <v/>
      </c>
    </row>
    <row r="1609" spans="1:7" ht="16.5">
      <c r="A1609" s="16" t="str" cm="1">
        <f t="array" aca="1" ref="A1609" ca="1">INDIRECT(MiHojaIdioma &amp; "!A" &amp; ROW())</f>
        <v>🐸</v>
      </c>
      <c r="B1609" t="str" cm="1">
        <f t="array" aca="1" ref="B1609" ca="1">INDIRECT(MiHojaIdioma &amp; "!B" &amp; ROW())</f>
        <v>rana</v>
      </c>
      <c r="C1609" t="str" cm="1">
        <f t="array" aca="1" ref="C1609" ca="1">INDIRECT(MiHojaIdioma &amp; "!C" &amp; ROW())</f>
        <v>animal | cara | rana</v>
      </c>
      <c r="D1609" s="20">
        <f ca="1">ROWS($C$2:TablaCod[[#This Row],[&lt;🔎🔍&gt;]])</f>
        <v>1608</v>
      </c>
      <c r="E1609" s="20" t="str">
        <f ca="1">IF(ISNUMBER(SEARCH(MiBuscador,TablaCod[[#This Row],[&lt;🔎🔍&gt;]])),TablaCod[[#This Row],[Aux1]],"")</f>
        <v/>
      </c>
      <c r="F1609" s="20" t="str">
        <f ca="1">IFERROR(SMALL(TablaCod[Aux2],TablaCod[[#This Row],[Aux1]]),"")</f>
        <v/>
      </c>
      <c r="G1609" s="1" t="str">
        <f ca="1">IFERROR(INDEX(TablaColor[🌈],MATCH(TablaCod[[#This Row],[Emoji]],TablaColor[Emoji],0))&amp;"","")</f>
        <v/>
      </c>
    </row>
    <row r="1610" spans="1:7" ht="16.5">
      <c r="A1610" s="16" t="str" cm="1">
        <f t="array" aca="1" ref="A1610" ca="1">INDIRECT(MiHojaIdioma &amp; "!A" &amp; ROW())</f>
        <v>🐀</v>
      </c>
      <c r="B1610" t="str" cm="1">
        <f t="array" aca="1" ref="B1610" ca="1">INDIRECT(MiHojaIdioma &amp; "!B" &amp; ROW())</f>
        <v>rata</v>
      </c>
      <c r="C1610" t="str" cm="1">
        <f t="array" aca="1" ref="C1610" ca="1">INDIRECT(MiHojaIdioma &amp; "!C" &amp; ROW())</f>
        <v>rata | roedor</v>
      </c>
      <c r="D1610" s="20">
        <f ca="1">ROWS($C$2:TablaCod[[#This Row],[&lt;🔎🔍&gt;]])</f>
        <v>1609</v>
      </c>
      <c r="E1610" s="20" t="str">
        <f ca="1">IF(ISNUMBER(SEARCH(MiBuscador,TablaCod[[#This Row],[&lt;🔎🔍&gt;]])),TablaCod[[#This Row],[Aux1]],"")</f>
        <v/>
      </c>
      <c r="F1610" s="20" t="str">
        <f ca="1">IFERROR(SMALL(TablaCod[Aux2],TablaCod[[#This Row],[Aux1]]),"")</f>
        <v/>
      </c>
      <c r="G1610" s="1" t="str">
        <f ca="1">IFERROR(INDEX(TablaColor[🌈],MATCH(TablaCod[[#This Row],[Emoji]],TablaColor[Emoji],0))&amp;"","")</f>
        <v/>
      </c>
    </row>
    <row r="1611" spans="1:7" ht="16.5">
      <c r="A1611" s="16" t="str" cm="1">
        <f t="array" aca="1" ref="A1611" ca="1">INDIRECT(MiHojaIdioma &amp; "!A" &amp; ROW())</f>
        <v>∶</v>
      </c>
      <c r="B1611" t="str" cm="1">
        <f t="array" aca="1" ref="B1611" ca="1">INDIRECT(MiHojaIdioma &amp; "!B" &amp; ROW())</f>
        <v>ratio</v>
      </c>
      <c r="C1611" t="str" cm="1">
        <f t="array" aca="1" ref="C1611" ca="1">INDIRECT(MiHojaIdioma &amp; "!C" &amp; ROW())</f>
        <v>ratio</v>
      </c>
      <c r="D1611" s="20">
        <f ca="1">ROWS($C$2:TablaCod[[#This Row],[&lt;🔎🔍&gt;]])</f>
        <v>1610</v>
      </c>
      <c r="E1611" s="20" t="str">
        <f ca="1">IF(ISNUMBER(SEARCH(MiBuscador,TablaCod[[#This Row],[&lt;🔎🔍&gt;]])),TablaCod[[#This Row],[Aux1]],"")</f>
        <v/>
      </c>
      <c r="F1611" s="20" t="str">
        <f ca="1">IFERROR(SMALL(TablaCod[Aux2],TablaCod[[#This Row],[Aux1]]),"")</f>
        <v/>
      </c>
      <c r="G1611" s="1" t="str">
        <f ca="1">IFERROR(INDEX(TablaColor[🌈],MATCH(TablaCod[[#This Row],[Emoji]],TablaColor[Emoji],0))&amp;"","")</f>
        <v/>
      </c>
    </row>
    <row r="1612" spans="1:7" ht="16.5">
      <c r="A1612" s="16" t="str" cm="1">
        <f t="array" aca="1" ref="A1612" ca="1">INDIRECT(MiHojaIdioma &amp; "!A" &amp; ROW())</f>
        <v>🐁</v>
      </c>
      <c r="B1612" t="str" cm="1">
        <f t="array" aca="1" ref="B1612" ca="1">INDIRECT(MiHojaIdioma &amp; "!B" &amp; ROW())</f>
        <v>ratón</v>
      </c>
      <c r="C1612" t="str" cm="1">
        <f t="array" aca="1" ref="C1612" ca="1">INDIRECT(MiHojaIdioma &amp; "!C" &amp; ROW())</f>
        <v>ratón | roedor</v>
      </c>
      <c r="D1612" s="20">
        <f ca="1">ROWS($C$2:TablaCod[[#This Row],[&lt;🔎🔍&gt;]])</f>
        <v>1611</v>
      </c>
      <c r="E1612" s="20" t="str">
        <f ca="1">IF(ISNUMBER(SEARCH(MiBuscador,TablaCod[[#This Row],[&lt;🔎🔍&gt;]])),TablaCod[[#This Row],[Aux1]],"")</f>
        <v/>
      </c>
      <c r="F1612" s="20" t="str">
        <f ca="1">IFERROR(SMALL(TablaCod[Aux2],TablaCod[[#This Row],[Aux1]]),"")</f>
        <v/>
      </c>
      <c r="G1612" s="1" t="str">
        <f ca="1">IFERROR(INDEX(TablaColor[🌈],MATCH(TablaCod[[#This Row],[Emoji]],TablaColor[Emoji],0))&amp;"","")</f>
        <v/>
      </c>
    </row>
    <row r="1613" spans="1:7" ht="16.5">
      <c r="A1613" s="16" t="str" cm="1">
        <f t="array" aca="1" ref="A1613" ca="1">INDIRECT(MiHojaIdioma &amp; "!A" &amp; ROW())</f>
        <v>🖱</v>
      </c>
      <c r="B1613" t="str" cm="1">
        <f t="array" aca="1" ref="B1613" ca="1">INDIRECT(MiHojaIdioma &amp; "!B" &amp; ROW())</f>
        <v>ratón de ordenador</v>
      </c>
      <c r="C1613" t="str" cm="1">
        <f t="array" aca="1" ref="C1613" ca="1">INDIRECT(MiHojaIdioma &amp; "!C" &amp; ROW())</f>
        <v>ordenador | ratón | ratón de ordenador</v>
      </c>
      <c r="D1613" s="20">
        <f ca="1">ROWS($C$2:TablaCod[[#This Row],[&lt;🔎🔍&gt;]])</f>
        <v>1612</v>
      </c>
      <c r="E1613" s="20" t="str">
        <f ca="1">IF(ISNUMBER(SEARCH(MiBuscador,TablaCod[[#This Row],[&lt;🔎🔍&gt;]])),TablaCod[[#This Row],[Aux1]],"")</f>
        <v/>
      </c>
      <c r="F1613" s="20" t="str">
        <f ca="1">IFERROR(SMALL(TablaCod[Aux2],TablaCod[[#This Row],[Aux1]]),"")</f>
        <v/>
      </c>
      <c r="G1613" s="1" t="str">
        <f ca="1">IFERROR(INDEX(TablaColor[🌈],MATCH(TablaCod[[#This Row],[Emoji]],TablaColor[Emoji],0))&amp;"","")</f>
        <v/>
      </c>
    </row>
    <row r="1614" spans="1:7" ht="16.5">
      <c r="A1614" s="16" t="str" cm="1">
        <f t="array" aca="1" ref="A1614" ca="1">INDIRECT(MiHojaIdioma &amp; "!A" &amp; ROW())</f>
        <v>—</v>
      </c>
      <c r="B1614" t="str" cm="1">
        <f t="array" aca="1" ref="B1614" ca="1">INDIRECT(MiHojaIdioma &amp; "!B" &amp; ROW())</f>
        <v>raya</v>
      </c>
      <c r="C1614" t="str" cm="1">
        <f t="array" aca="1" ref="C1614" ca="1">INDIRECT(MiHojaIdioma &amp; "!C" &amp; ROW())</f>
        <v>guion largo | raya</v>
      </c>
      <c r="D1614" s="20">
        <f ca="1">ROWS($C$2:TablaCod[[#This Row],[&lt;🔎🔍&gt;]])</f>
        <v>1613</v>
      </c>
      <c r="E1614" s="20" t="str">
        <f ca="1">IF(ISNUMBER(SEARCH(MiBuscador,TablaCod[[#This Row],[&lt;🔎🔍&gt;]])),TablaCod[[#This Row],[Aux1]],"")</f>
        <v/>
      </c>
      <c r="F1614" s="20" t="str">
        <f ca="1">IFERROR(SMALL(TablaCod[Aux2],TablaCod[[#This Row],[Aux1]]),"")</f>
        <v/>
      </c>
      <c r="G1614" s="1" t="str">
        <f ca="1">IFERROR(INDEX(TablaColor[🌈],MATCH(TablaCod[[#This Row],[Emoji]],TablaColor[Emoji],0))&amp;"","")</f>
        <v/>
      </c>
    </row>
    <row r="1615" spans="1:7" ht="16.5">
      <c r="A1615" s="16" t="str" cm="1">
        <f t="array" aca="1" ref="A1615" ca="1">INDIRECT(MiHojaIdioma &amp; "!A" &amp; ROW())</f>
        <v>⏪</v>
      </c>
      <c r="B1615" t="str" cm="1">
        <f t="array" aca="1" ref="B1615" ca="1">INDIRECT(MiHojaIdioma &amp; "!B" &amp; ROW())</f>
        <v>rebobinado</v>
      </c>
      <c r="C1615" t="str" cm="1">
        <f t="array" aca="1" ref="C1615" ca="1">INDIRECT(MiHojaIdioma &amp; "!C" &amp; ROW())</f>
        <v>flecha | flecha doble a la izquierda | izquierda | rebobinado | rebobinar</v>
      </c>
      <c r="D1615" s="20">
        <f ca="1">ROWS($C$2:TablaCod[[#This Row],[&lt;🔎🔍&gt;]])</f>
        <v>1614</v>
      </c>
      <c r="E1615" s="20" t="str">
        <f ca="1">IF(ISNUMBER(SEARCH(MiBuscador,TablaCod[[#This Row],[&lt;🔎🔍&gt;]])),TablaCod[[#This Row],[Aux1]],"")</f>
        <v/>
      </c>
      <c r="F1615" s="20" t="str">
        <f ca="1">IFERROR(SMALL(TablaCod[Aux2],TablaCod[[#This Row],[Aux1]]),"")</f>
        <v/>
      </c>
      <c r="G1615" s="1" t="str">
        <f ca="1">IFERROR(INDEX(TablaColor[🌈],MATCH(TablaCod[[#This Row],[Emoji]],TablaColor[Emoji],0))&amp;"","")</f>
        <v/>
      </c>
    </row>
    <row r="1616" spans="1:7" ht="16.5">
      <c r="A1616" s="16" t="str" cm="1">
        <f t="array" aca="1" ref="A1616" ca="1">INDIRECT(MiHojaIdioma &amp; "!A" &amp; ROW())</f>
        <v>🧾</v>
      </c>
      <c r="B1616" t="str" cm="1">
        <f t="array" aca="1" ref="B1616" ca="1">INDIRECT(MiHojaIdioma &amp; "!B" &amp; ROW())</f>
        <v>recibo</v>
      </c>
      <c r="C1616" t="str" cm="1">
        <f t="array" aca="1" ref="C1616" ca="1">INDIRECT(MiHojaIdioma &amp; "!C" &amp; ROW())</f>
        <v>contabilidad | prueba | recibo | teneduría de libros | testimonio</v>
      </c>
      <c r="D1616" s="20">
        <f ca="1">ROWS($C$2:TablaCod[[#This Row],[&lt;🔎🔍&gt;]])</f>
        <v>1615</v>
      </c>
      <c r="E1616" s="20" t="str">
        <f ca="1">IF(ISNUMBER(SEARCH(MiBuscador,TablaCod[[#This Row],[&lt;🔎🔍&gt;]])),TablaCod[[#This Row],[Aux1]],"")</f>
        <v/>
      </c>
      <c r="F1616" s="20" t="str">
        <f ca="1">IFERROR(SMALL(TablaCod[Aux2],TablaCod[[#This Row],[Aux1]]),"")</f>
        <v/>
      </c>
      <c r="G1616" s="1" t="str">
        <f ca="1">IFERROR(INDEX(TablaColor[🌈],MATCH(TablaCod[[#This Row],[Emoji]],TablaColor[Emoji],0))&amp;"","")</f>
        <v/>
      </c>
    </row>
    <row r="1617" spans="1:7" ht="16.5">
      <c r="A1617" s="16" t="str" cm="1">
        <f t="array" aca="1" ref="A1617" ca="1">INDIRECT(MiHojaIdioma &amp; "!A" &amp; ROW())</f>
        <v>🛄</v>
      </c>
      <c r="B1617" t="str" cm="1">
        <f t="array" aca="1" ref="B1617" ca="1">INDIRECT(MiHojaIdioma &amp; "!B" &amp; ROW())</f>
        <v>recogida de equipajes</v>
      </c>
      <c r="C1617" t="str" cm="1">
        <f t="array" aca="1" ref="C1617" ca="1">INDIRECT(MiHojaIdioma &amp; "!C" &amp; ROW())</f>
        <v>equipaje | maleta | recogida de equipajes</v>
      </c>
      <c r="D1617" s="20">
        <f ca="1">ROWS($C$2:TablaCod[[#This Row],[&lt;🔎🔍&gt;]])</f>
        <v>1616</v>
      </c>
      <c r="E1617" s="20" t="str">
        <f ca="1">IF(ISNUMBER(SEARCH(MiBuscador,TablaCod[[#This Row],[&lt;🔎🔍&gt;]])),TablaCod[[#This Row],[Aux1]],"")</f>
        <v/>
      </c>
      <c r="F1617" s="20" t="str">
        <f ca="1">IFERROR(SMALL(TablaCod[Aux2],TablaCod[[#This Row],[Aux1]]),"")</f>
        <v/>
      </c>
      <c r="G1617" s="1" t="str">
        <f ca="1">IFERROR(INDEX(TablaColor[🌈],MATCH(TablaCod[[#This Row],[Emoji]],TablaColor[Emoji],0))&amp;"","")</f>
        <v/>
      </c>
    </row>
    <row r="1618" spans="1:7" ht="16.5">
      <c r="A1618" s="16" t="str" cm="1">
        <f t="array" aca="1" ref="A1618" ca="1">INDIRECT(MiHojaIdioma &amp; "!A" &amp; ROW())</f>
        <v>▭</v>
      </c>
      <c r="B1618" t="str" cm="1">
        <f t="array" aca="1" ref="B1618" ca="1">INDIRECT(MiHojaIdioma &amp; "!B" &amp; ROW())</f>
        <v>rectángulo hueco</v>
      </c>
      <c r="C1618" t="str" cm="1">
        <f t="array" aca="1" ref="C1618" ca="1">INDIRECT(MiHojaIdioma &amp; "!C" &amp; ROW())</f>
        <v>rectángulo hueco</v>
      </c>
      <c r="D1618" s="20">
        <f ca="1">ROWS($C$2:TablaCod[[#This Row],[&lt;🔎🔍&gt;]])</f>
        <v>1617</v>
      </c>
      <c r="E1618" s="20" t="str">
        <f ca="1">IF(ISNUMBER(SEARCH(MiBuscador,TablaCod[[#This Row],[&lt;🔎🔍&gt;]])),TablaCod[[#This Row],[Aux1]],"")</f>
        <v/>
      </c>
      <c r="F1618" s="20" t="str">
        <f ca="1">IFERROR(SMALL(TablaCod[Aux2],TablaCod[[#This Row],[Aux1]]),"")</f>
        <v/>
      </c>
      <c r="G1618" s="1" t="str">
        <f ca="1">IFERROR(INDEX(TablaColor[🌈],MATCH(TablaCod[[#This Row],[Emoji]],TablaColor[Emoji],0))&amp;"","")</f>
        <v/>
      </c>
    </row>
    <row r="1619" spans="1:7" ht="16.5">
      <c r="A1619" s="16" t="str" cm="1">
        <f t="array" aca="1" ref="A1619" ca="1">INDIRECT(MiHojaIdioma &amp; "!A" &amp; ROW())</f>
        <v>▬</v>
      </c>
      <c r="B1619" t="str" cm="1">
        <f t="array" aca="1" ref="B1619" ca="1">INDIRECT(MiHojaIdioma &amp; "!B" &amp; ROW())</f>
        <v>rectángulo relleno</v>
      </c>
      <c r="C1619" t="str" cm="1">
        <f t="array" aca="1" ref="C1619" ca="1">INDIRECT(MiHojaIdioma &amp; "!C" &amp; ROW())</f>
        <v>rectángulo relleno</v>
      </c>
      <c r="D1619" s="20">
        <f ca="1">ROWS($C$2:TablaCod[[#This Row],[&lt;🔎🔍&gt;]])</f>
        <v>1618</v>
      </c>
      <c r="E1619" s="20" t="str">
        <f ca="1">IF(ISNUMBER(SEARCH(MiBuscador,TablaCod[[#This Row],[&lt;🔎🔍&gt;]])),TablaCod[[#This Row],[Aux1]],"")</f>
        <v/>
      </c>
      <c r="F1619" s="20" t="str">
        <f ca="1">IFERROR(SMALL(TablaCod[Aux2],TablaCod[[#This Row],[Aux1]]),"")</f>
        <v/>
      </c>
      <c r="G1619" s="1" t="str">
        <f ca="1">IFERROR(INDEX(TablaColor[🌈],MATCH(TablaCod[[#This Row],[Emoji]],TablaColor[Emoji],0))&amp;"","")</f>
        <v/>
      </c>
    </row>
    <row r="1620" spans="1:7" ht="16.5">
      <c r="A1620" s="16" t="str" cm="1">
        <f t="array" aca="1" ref="A1620" ca="1">INDIRECT(MiHojaIdioma &amp; "!A" &amp; ROW())</f>
        <v>▮</v>
      </c>
      <c r="B1620" t="str" cm="1">
        <f t="array" aca="1" ref="B1620" ca="1">INDIRECT(MiHojaIdioma &amp; "!B" &amp; ROW())</f>
        <v>rectángulo vertical relleno</v>
      </c>
      <c r="C1620" t="str" cm="1">
        <f t="array" aca="1" ref="C1620" ca="1">INDIRECT(MiHojaIdioma &amp; "!C" &amp; ROW())</f>
        <v>rectángulo vertical relleno</v>
      </c>
      <c r="D1620" s="20">
        <f ca="1">ROWS($C$2:TablaCod[[#This Row],[&lt;🔎🔍&gt;]])</f>
        <v>1619</v>
      </c>
      <c r="E1620" s="20" t="str">
        <f ca="1">IF(ISNUMBER(SEARCH(MiBuscador,TablaCod[[#This Row],[&lt;🔎🔍&gt;]])),TablaCod[[#This Row],[Aux1]],"")</f>
        <v/>
      </c>
      <c r="F1620" s="20" t="str">
        <f ca="1">IFERROR(SMALL(TablaCod[Aux2],TablaCod[[#This Row],[Aux1]]),"")</f>
        <v/>
      </c>
      <c r="G1620" s="1" t="str">
        <f ca="1">IFERROR(INDEX(TablaColor[🌈],MATCH(TablaCod[[#This Row],[Emoji]],TablaColor[Emoji],0))&amp;"","")</f>
        <v/>
      </c>
    </row>
    <row r="1621" spans="1:7" ht="16.5">
      <c r="A1621" s="16" t="str" cm="1">
        <f t="array" aca="1" ref="A1621" ca="1">INDIRECT(MiHojaIdioma &amp; "!A" &amp; ROW())</f>
        <v>🎁</v>
      </c>
      <c r="B1621" t="str" cm="1">
        <f t="array" aca="1" ref="B1621" ca="1">INDIRECT(MiHojaIdioma &amp; "!B" &amp; ROW())</f>
        <v>regalo</v>
      </c>
      <c r="C1621" t="str" cm="1">
        <f t="array" aca="1" ref="C1621" ca="1">INDIRECT(MiHojaIdioma &amp; "!C" &amp; ROW())</f>
        <v>celebración | envoltorio | presente | regalo | regalo envuelto</v>
      </c>
      <c r="D1621" s="20">
        <f ca="1">ROWS($C$2:TablaCod[[#This Row],[&lt;🔎🔍&gt;]])</f>
        <v>1620</v>
      </c>
      <c r="E1621" s="20" t="str">
        <f ca="1">IF(ISNUMBER(SEARCH(MiBuscador,TablaCod[[#This Row],[&lt;🔎🔍&gt;]])),TablaCod[[#This Row],[Aux1]],"")</f>
        <v/>
      </c>
      <c r="F1621" s="20" t="str">
        <f ca="1">IFERROR(SMALL(TablaCod[Aux2],TablaCod[[#This Row],[Aux1]]),"")</f>
        <v/>
      </c>
      <c r="G1621" s="1" t="str">
        <f ca="1">IFERROR(INDEX(TablaColor[🌈],MATCH(TablaCod[[#This Row],[Emoji]],TablaColor[Emoji],0))&amp;"","")</f>
        <v/>
      </c>
    </row>
    <row r="1622" spans="1:7" ht="16.5">
      <c r="A1622" s="16" t="str" cm="1">
        <f t="array" aca="1" ref="A1622" ca="1">INDIRECT(MiHojaIdioma &amp; "!A" &amp; ROW())</f>
        <v>📏</v>
      </c>
      <c r="B1622" t="str" cm="1">
        <f t="array" aca="1" ref="B1622" ca="1">INDIRECT(MiHojaIdioma &amp; "!B" &amp; ROW())</f>
        <v>regla</v>
      </c>
      <c r="C1622" t="str" cm="1">
        <f t="array" aca="1" ref="C1622" ca="1">INDIRECT(MiHojaIdioma &amp; "!C" &amp; ROW())</f>
        <v>regla</v>
      </c>
      <c r="D1622" s="20">
        <f ca="1">ROWS($C$2:TablaCod[[#This Row],[&lt;🔎🔍&gt;]])</f>
        <v>1621</v>
      </c>
      <c r="E1622" s="20" t="str">
        <f ca="1">IF(ISNUMBER(SEARCH(MiBuscador,TablaCod[[#This Row],[&lt;🔎🔍&gt;]])),TablaCod[[#This Row],[Aux1]],"")</f>
        <v/>
      </c>
      <c r="F1622" s="20" t="str">
        <f ca="1">IFERROR(SMALL(TablaCod[Aux2],TablaCod[[#This Row],[Aux1]]),"")</f>
        <v/>
      </c>
      <c r="G1622" s="1" t="str">
        <f ca="1">IFERROR(INDEX(TablaColor[🌈],MATCH(TablaCod[[#This Row],[Emoji]],TablaColor[Emoji],0))&amp;"","")</f>
        <v/>
      </c>
    </row>
    <row r="1623" spans="1:7" ht="16.5">
      <c r="A1623" s="16" t="str" cm="1">
        <f t="array" aca="1" ref="A1623" ca="1">INDIRECT(MiHojaIdioma &amp; "!A" &amp; ROW())</f>
        <v>⌚</v>
      </c>
      <c r="B1623" t="str" cm="1">
        <f t="array" aca="1" ref="B1623" ca="1">INDIRECT(MiHojaIdioma &amp; "!B" &amp; ROW())</f>
        <v>reloj</v>
      </c>
      <c r="C1623" t="str" cm="1">
        <f t="array" aca="1" ref="C1623" ca="1">INDIRECT(MiHojaIdioma &amp; "!C" &amp; ROW())</f>
        <v>reloj</v>
      </c>
      <c r="D1623" s="20">
        <f ca="1">ROWS($C$2:TablaCod[[#This Row],[&lt;🔎🔍&gt;]])</f>
        <v>1622</v>
      </c>
      <c r="E1623" s="20" t="str">
        <f ca="1">IF(ISNUMBER(SEARCH(MiBuscador,TablaCod[[#This Row],[&lt;🔎🔍&gt;]])),TablaCod[[#This Row],[Aux1]],"")</f>
        <v/>
      </c>
      <c r="F1623" s="20" t="str">
        <f ca="1">IFERROR(SMALL(TablaCod[Aux2],TablaCod[[#This Row],[Aux1]]),"")</f>
        <v/>
      </c>
      <c r="G1623" s="1" t="str">
        <f ca="1">IFERROR(INDEX(TablaColor[🌈],MATCH(TablaCod[[#This Row],[Emoji]],TablaColor[Emoji],0))&amp;"","")</f>
        <v/>
      </c>
    </row>
    <row r="1624" spans="1:7" ht="16.5">
      <c r="A1624" s="16" t="str" cm="1">
        <f t="array" aca="1" ref="A1624" ca="1">INDIRECT(MiHojaIdioma &amp; "!A" &amp; ROW())</f>
        <v>⏳</v>
      </c>
      <c r="B1624" t="str" cm="1">
        <f t="array" aca="1" ref="B1624" ca="1">INDIRECT(MiHojaIdioma &amp; "!B" &amp; ROW())</f>
        <v>reloj de arena con tiempo</v>
      </c>
      <c r="C1624" t="str" cm="1">
        <f t="array" aca="1" ref="C1624" ca="1">INDIRECT(MiHojaIdioma &amp; "!C" &amp; ROW())</f>
        <v>reloj con arena cayendo | reloj de arena con tiempo | temporizador</v>
      </c>
      <c r="D1624" s="20">
        <f ca="1">ROWS($C$2:TablaCod[[#This Row],[&lt;🔎🔍&gt;]])</f>
        <v>1623</v>
      </c>
      <c r="E1624" s="20" t="str">
        <f ca="1">IF(ISNUMBER(SEARCH(MiBuscador,TablaCod[[#This Row],[&lt;🔎🔍&gt;]])),TablaCod[[#This Row],[Aux1]],"")</f>
        <v/>
      </c>
      <c r="F1624" s="20" t="str">
        <f ca="1">IFERROR(SMALL(TablaCod[Aux2],TablaCod[[#This Row],[Aux1]]),"")</f>
        <v/>
      </c>
      <c r="G1624" s="1" t="str">
        <f ca="1">IFERROR(INDEX(TablaColor[🌈],MATCH(TablaCod[[#This Row],[Emoji]],TablaColor[Emoji],0))&amp;"","")</f>
        <v/>
      </c>
    </row>
    <row r="1625" spans="1:7" ht="16.5">
      <c r="A1625" s="16" t="str" cm="1">
        <f t="array" aca="1" ref="A1625" ca="1">INDIRECT(MiHojaIdioma &amp; "!A" &amp; ROW())</f>
        <v>⌛</v>
      </c>
      <c r="B1625" t="str" cm="1">
        <f t="array" aca="1" ref="B1625" ca="1">INDIRECT(MiHojaIdioma &amp; "!B" &amp; ROW())</f>
        <v>reloj de arena sin tiempo</v>
      </c>
      <c r="C1625" t="str" cm="1">
        <f t="array" aca="1" ref="C1625" ca="1">INDIRECT(MiHojaIdioma &amp; "!C" &amp; ROW())</f>
        <v>arena | reloj | reloj de arena sin tiempo | temporizador</v>
      </c>
      <c r="D1625" s="20">
        <f ca="1">ROWS($C$2:TablaCod[[#This Row],[&lt;🔎🔍&gt;]])</f>
        <v>1624</v>
      </c>
      <c r="E1625" s="20" t="str">
        <f ca="1">IF(ISNUMBER(SEARCH(MiBuscador,TablaCod[[#This Row],[&lt;🔎🔍&gt;]])),TablaCod[[#This Row],[Aux1]],"")</f>
        <v/>
      </c>
      <c r="F1625" s="20" t="str">
        <f ca="1">IFERROR(SMALL(TablaCod[Aux2],TablaCod[[#This Row],[Aux1]]),"")</f>
        <v/>
      </c>
      <c r="G1625" s="1" t="str">
        <f ca="1">IFERROR(INDEX(TablaColor[🌈],MATCH(TablaCod[[#This Row],[Emoji]],TablaColor[Emoji],0))&amp;"","")</f>
        <v/>
      </c>
    </row>
    <row r="1626" spans="1:7" ht="16.5">
      <c r="A1626" s="16" t="str" cm="1">
        <f t="array" aca="1" ref="A1626" ca="1">INDIRECT(MiHojaIdioma &amp; "!A" &amp; ROW())</f>
        <v>🕰</v>
      </c>
      <c r="B1626" t="str" cm="1">
        <f t="array" aca="1" ref="B1626" ca="1">INDIRECT(MiHojaIdioma &amp; "!B" &amp; ROW())</f>
        <v>reloj de sobremesa</v>
      </c>
      <c r="C1626" t="str" cm="1">
        <f t="array" aca="1" ref="C1626" ca="1">INDIRECT(MiHojaIdioma &amp; "!C" &amp; ROW())</f>
        <v>reloj | reloj de sobremesa | sobremesa</v>
      </c>
      <c r="D1626" s="20">
        <f ca="1">ROWS($C$2:TablaCod[[#This Row],[&lt;🔎🔍&gt;]])</f>
        <v>1625</v>
      </c>
      <c r="E1626" s="20" t="str">
        <f ca="1">IF(ISNUMBER(SEARCH(MiBuscador,TablaCod[[#This Row],[&lt;🔎🔍&gt;]])),TablaCod[[#This Row],[Aux1]],"")</f>
        <v/>
      </c>
      <c r="F1626" s="20" t="str">
        <f ca="1">IFERROR(SMALL(TablaCod[Aux2],TablaCod[[#This Row],[Aux1]]),"")</f>
        <v/>
      </c>
      <c r="G1626" s="1" t="str">
        <f ca="1">IFERROR(INDEX(TablaColor[🌈],MATCH(TablaCod[[#This Row],[Emoji]],TablaColor[Emoji],0))&amp;"","")</f>
        <v/>
      </c>
    </row>
    <row r="1627" spans="1:7" ht="16.5">
      <c r="A1627" s="16" t="str" cm="1">
        <f t="array" aca="1" ref="A1627" ca="1">INDIRECT(MiHojaIdioma &amp; "!A" &amp; ROW())</f>
        <v>⏰</v>
      </c>
      <c r="B1627" t="str" cm="1">
        <f t="array" aca="1" ref="B1627" ca="1">INDIRECT(MiHojaIdioma &amp; "!B" &amp; ROW())</f>
        <v>reloj despertador</v>
      </c>
      <c r="C1627" t="str" cm="1">
        <f t="array" aca="1" ref="C1627" ca="1">INDIRECT(MiHojaIdioma &amp; "!C" &amp; ROW())</f>
        <v>alarma | despertador | reloj</v>
      </c>
      <c r="D1627" s="20">
        <f ca="1">ROWS($C$2:TablaCod[[#This Row],[&lt;🔎🔍&gt;]])</f>
        <v>1626</v>
      </c>
      <c r="E1627" s="20" t="str">
        <f ca="1">IF(ISNUMBER(SEARCH(MiBuscador,TablaCod[[#This Row],[&lt;🔎🔍&gt;]])),TablaCod[[#This Row],[Aux1]],"")</f>
        <v/>
      </c>
      <c r="F1627" s="20" t="str">
        <f ca="1">IFERROR(SMALL(TablaCod[Aux2],TablaCod[[#This Row],[Aux1]]),"")</f>
        <v/>
      </c>
      <c r="G1627" s="1" t="str">
        <f ca="1">IFERROR(INDEX(TablaColor[🌈],MATCH(TablaCod[[#This Row],[Emoji]],TablaColor[Emoji],0))&amp;"","")</f>
        <v/>
      </c>
    </row>
    <row r="1628" spans="1:7" ht="16.5">
      <c r="A1628" s="16" t="str" cm="1">
        <f t="array" aca="1" ref="A1628" ca="1">INDIRECT(MiHojaIdioma &amp; "!A" &amp; ROW())</f>
        <v>🔁</v>
      </c>
      <c r="B1628" t="str" cm="1">
        <f t="array" aca="1" ref="B1628" ca="1">INDIRECT(MiHojaIdioma &amp; "!B" &amp; ROW())</f>
        <v>repetir</v>
      </c>
      <c r="C1628" t="str" cm="1">
        <f t="array" aca="1" ref="C1628" ca="1">INDIRECT(MiHojaIdioma &amp; "!C" &amp; ROW())</f>
        <v>flechas | repetición | repetir</v>
      </c>
      <c r="D1628" s="20">
        <f ca="1">ROWS($C$2:TablaCod[[#This Row],[&lt;🔎🔍&gt;]])</f>
        <v>1627</v>
      </c>
      <c r="E1628" s="20" t="str">
        <f ca="1">IF(ISNUMBER(SEARCH(MiBuscador,TablaCod[[#This Row],[&lt;🔎🔍&gt;]])),TablaCod[[#This Row],[Aux1]],"")</f>
        <v/>
      </c>
      <c r="F1628" s="20" t="str">
        <f ca="1">IFERROR(SMALL(TablaCod[Aux2],TablaCod[[#This Row],[Aux1]]),"")</f>
        <v/>
      </c>
      <c r="G1628" s="1" t="str">
        <f ca="1">IFERROR(INDEX(TablaColor[🌈],MATCH(TablaCod[[#This Row],[Emoji]],TablaColor[Emoji],0))&amp;"","")</f>
        <v/>
      </c>
    </row>
    <row r="1629" spans="1:7" ht="16.5">
      <c r="A1629" s="16" t="str" cm="1">
        <f t="array" aca="1" ref="A1629" ca="1">INDIRECT(MiHojaIdioma &amp; "!A" &amp; ROW())</f>
        <v>🔂</v>
      </c>
      <c r="B1629" t="str" cm="1">
        <f t="array" aca="1" ref="B1629" ca="1">INDIRECT(MiHojaIdioma &amp; "!B" &amp; ROW())</f>
        <v>repetir una vez</v>
      </c>
      <c r="C1629" t="str" cm="1">
        <f t="array" aca="1" ref="C1629" ca="1">INDIRECT(MiHojaIdioma &amp; "!C" &amp; ROW())</f>
        <v>flechas | repetición | repetir una vez | uno</v>
      </c>
      <c r="D1629" s="20">
        <f ca="1">ROWS($C$2:TablaCod[[#This Row],[&lt;🔎🔍&gt;]])</f>
        <v>1628</v>
      </c>
      <c r="E1629" s="20" t="str">
        <f ca="1">IF(ISNUMBER(SEARCH(MiBuscador,TablaCod[[#This Row],[&lt;🔎🔍&gt;]])),TablaCod[[#This Row],[Aux1]],"")</f>
        <v/>
      </c>
      <c r="F1629" s="20" t="str">
        <f ca="1">IFERROR(SMALL(TablaCod[Aux2],TablaCod[[#This Row],[Aux1]]),"")</f>
        <v/>
      </c>
      <c r="G1629" s="1" t="str">
        <f ca="1">IFERROR(INDEX(TablaColor[🌈],MATCH(TablaCod[[#This Row],[Emoji]],TablaColor[Emoji],0))&amp;"","")</f>
        <v/>
      </c>
    </row>
    <row r="1630" spans="1:7" ht="16.5">
      <c r="A1630" s="16" t="str" cm="1">
        <f t="array" aca="1" ref="A1630" ca="1">INDIRECT(MiHojaIdioma &amp; "!A" &amp; ROW())</f>
        <v>🔀</v>
      </c>
      <c r="B1630" t="str" cm="1">
        <f t="array" aca="1" ref="B1630" ca="1">INDIRECT(MiHojaIdioma &amp; "!B" &amp; ROW())</f>
        <v>reproducción aleatoria</v>
      </c>
      <c r="C1630" t="str" cm="1">
        <f t="array" aca="1" ref="C1630" ca="1">INDIRECT(MiHojaIdioma &amp; "!C" &amp; ROW())</f>
        <v>cruzado | flechas | flechas entrecruzadas | reproducción aleatoria</v>
      </c>
      <c r="D1630" s="20">
        <f ca="1">ROWS($C$2:TablaCod[[#This Row],[&lt;🔎🔍&gt;]])</f>
        <v>1629</v>
      </c>
      <c r="E1630" s="20" t="str">
        <f ca="1">IF(ISNUMBER(SEARCH(MiBuscador,TablaCod[[#This Row],[&lt;🔎🔍&gt;]])),TablaCod[[#This Row],[Aux1]],"")</f>
        <v/>
      </c>
      <c r="F1630" s="20" t="str">
        <f ca="1">IFERROR(SMALL(TablaCod[Aux2],TablaCod[[#This Row],[Aux1]]),"")</f>
        <v/>
      </c>
      <c r="G1630" s="1" t="str">
        <f ca="1">IFERROR(INDEX(TablaColor[🌈],MATCH(TablaCod[[#This Row],[Emoji]],TablaColor[Emoji],0))&amp;"","")</f>
        <v/>
      </c>
    </row>
    <row r="1631" spans="1:7" ht="16.5">
      <c r="A1631" s="16" t="str" cm="1">
        <f t="array" aca="1" ref="A1631" ca="1">INDIRECT(MiHojaIdioma &amp; "!A" &amp; ROW())</f>
        <v>▶</v>
      </c>
      <c r="B1631" t="str" cm="1">
        <f t="array" aca="1" ref="B1631" ca="1">INDIRECT(MiHojaIdioma &amp; "!B" &amp; ROW())</f>
        <v>reproducir</v>
      </c>
      <c r="C1631" t="str" cm="1">
        <f t="array" aca="1" ref="C1631" ca="1">INDIRECT(MiHojaIdioma &amp; "!C" &amp; ROW())</f>
        <v>botón de reproducción | flecha | reproducir | triángulo</v>
      </c>
      <c r="D1631" s="20">
        <f ca="1">ROWS($C$2:TablaCod[[#This Row],[&lt;🔎🔍&gt;]])</f>
        <v>1630</v>
      </c>
      <c r="E1631" s="20" t="str">
        <f ca="1">IF(ISNUMBER(SEARCH(MiBuscador,TablaCod[[#This Row],[&lt;🔎🔍&gt;]])),TablaCod[[#This Row],[Aux1]],"")</f>
        <v/>
      </c>
      <c r="F1631" s="20" t="str">
        <f ca="1">IFERROR(SMALL(TablaCod[Aux2],TablaCod[[#This Row],[Aux1]]),"")</f>
        <v/>
      </c>
      <c r="G1631" s="1" t="str">
        <f ca="1">IFERROR(INDEX(TablaColor[🌈],MATCH(TablaCod[[#This Row],[Emoji]],TablaColor[Emoji],0))&amp;"","")</f>
        <v/>
      </c>
    </row>
    <row r="1632" spans="1:7" ht="16.5">
      <c r="A1632" s="16" t="str" cm="1">
        <f t="array" aca="1" ref="A1632" ca="1">INDIRECT(MiHojaIdioma &amp; "!A" &amp; ROW())</f>
        <v>⏯</v>
      </c>
      <c r="B1632" t="str" cm="1">
        <f t="array" aca="1" ref="B1632" ca="1">INDIRECT(MiHojaIdioma &amp; "!B" &amp; ROW())</f>
        <v>reproducir o pausa</v>
      </c>
      <c r="C1632" t="str" cm="1">
        <f t="array" aca="1" ref="C1632" ca="1">INDIRECT(MiHojaIdioma &amp; "!C" &amp; ROW())</f>
        <v>pausa | reproducir | reproducir o pausa | triángulo</v>
      </c>
      <c r="D1632" s="20">
        <f ca="1">ROWS($C$2:TablaCod[[#This Row],[&lt;🔎🔍&gt;]])</f>
        <v>1631</v>
      </c>
      <c r="E1632" s="20" t="str">
        <f ca="1">IF(ISNUMBER(SEARCH(MiBuscador,TablaCod[[#This Row],[&lt;🔎🔍&gt;]])),TablaCod[[#This Row],[Aux1]],"")</f>
        <v/>
      </c>
      <c r="F1632" s="20" t="str">
        <f ca="1">IFERROR(SMALL(TablaCod[Aux2],TablaCod[[#This Row],[Aux1]]),"")</f>
        <v/>
      </c>
      <c r="G1632" s="1" t="str">
        <f ca="1">IFERROR(INDEX(TablaColor[🌈],MATCH(TablaCod[[#This Row],[Emoji]],TablaColor[Emoji],0))&amp;"","")</f>
        <v/>
      </c>
    </row>
    <row r="1633" spans="1:7" ht="16.5">
      <c r="A1633" s="16" t="str" cm="1">
        <f t="array" aca="1" ref="A1633" ca="1">INDIRECT(MiHojaIdioma &amp; "!A" &amp; ROW())</f>
        <v>◀</v>
      </c>
      <c r="B1633" t="str" cm="1">
        <f t="array" aca="1" ref="B1633" ca="1">INDIRECT(MiHojaIdioma &amp; "!B" &amp; ROW())</f>
        <v>retroceso</v>
      </c>
      <c r="C1633" t="str" cm="1">
        <f t="array" aca="1" ref="C1633" ca="1">INDIRECT(MiHojaIdioma &amp; "!C" &amp; ROW())</f>
        <v>izquierda | retroceso | triángulo</v>
      </c>
      <c r="D1633" s="20">
        <f ca="1">ROWS($C$2:TablaCod[[#This Row],[&lt;🔎🔍&gt;]])</f>
        <v>1632</v>
      </c>
      <c r="E1633" s="20" t="str">
        <f ca="1">IF(ISNUMBER(SEARCH(MiBuscador,TablaCod[[#This Row],[&lt;🔎🔍&gt;]])),TablaCod[[#This Row],[Aux1]],"")</f>
        <v/>
      </c>
      <c r="F1633" s="20" t="str">
        <f ca="1">IFERROR(SMALL(TablaCod[Aux2],TablaCod[[#This Row],[Aux1]]),"")</f>
        <v/>
      </c>
      <c r="G1633" s="1" t="str">
        <f ca="1">IFERROR(INDEX(TablaColor[🌈],MATCH(TablaCod[[#This Row],[Emoji]],TablaColor[Emoji],0))&amp;"","")</f>
        <v/>
      </c>
    </row>
    <row r="1634" spans="1:7" ht="16.5">
      <c r="A1634" s="16" t="str" cm="1">
        <f t="array" aca="1" ref="A1634" ca="1">INDIRECT(MiHojaIdioma &amp; "!A" &amp; ROW())</f>
        <v>﷼</v>
      </c>
      <c r="B1634" t="str" cm="1">
        <f t="array" aca="1" ref="B1634" ca="1">INDIRECT(MiHojaIdioma &amp; "!B" &amp; ROW())</f>
        <v>rial</v>
      </c>
      <c r="C1634" t="str" cm="1">
        <f t="array" aca="1" ref="C1634" ca="1">INDIRECT(MiHojaIdioma &amp; "!C" &amp; ROW())</f>
        <v>rial</v>
      </c>
      <c r="D1634" s="20">
        <f ca="1">ROWS($C$2:TablaCod[[#This Row],[&lt;🔎🔍&gt;]])</f>
        <v>1633</v>
      </c>
      <c r="E1634" s="20" t="str">
        <f ca="1">IF(ISNUMBER(SEARCH(MiBuscador,TablaCod[[#This Row],[&lt;🔎🔍&gt;]])),TablaCod[[#This Row],[Aux1]],"")</f>
        <v/>
      </c>
      <c r="F1634" s="20" t="str">
        <f ca="1">IFERROR(SMALL(TablaCod[Aux2],TablaCod[[#This Row],[Aux1]]),"")</f>
        <v/>
      </c>
      <c r="G1634" s="1" t="str">
        <f ca="1">IFERROR(INDEX(TablaColor[🌈],MATCH(TablaCod[[#This Row],[Emoji]],TablaColor[Emoji],0))&amp;"","")</f>
        <v/>
      </c>
    </row>
    <row r="1635" spans="1:7" ht="16.5">
      <c r="A1635" s="16" t="str" cm="1">
        <f t="array" aca="1" ref="A1635" ca="1">INDIRECT(MiHojaIdioma &amp; "!A" &amp; ROW())</f>
        <v>☣</v>
      </c>
      <c r="B1635" t="str" cm="1">
        <f t="array" aca="1" ref="B1635" ca="1">INDIRECT(MiHojaIdioma &amp; "!B" &amp; ROW())</f>
        <v>riesgo biológico</v>
      </c>
      <c r="C1635" t="str" cm="1">
        <f t="array" aca="1" ref="C1635" ca="1">INDIRECT(MiHojaIdioma &amp; "!C" &amp; ROW())</f>
        <v>peligro | riesgo biológico | señal</v>
      </c>
      <c r="D1635" s="20">
        <f ca="1">ROWS($C$2:TablaCod[[#This Row],[&lt;🔎🔍&gt;]])</f>
        <v>1634</v>
      </c>
      <c r="E1635" s="20" t="str">
        <f ca="1">IF(ISNUMBER(SEARCH(MiBuscador,TablaCod[[#This Row],[&lt;🔎🔍&gt;]])),TablaCod[[#This Row],[Aux1]],"")</f>
        <v/>
      </c>
      <c r="F1635" s="20" t="str">
        <f ca="1">IFERROR(SMALL(TablaCod[Aux2],TablaCod[[#This Row],[Aux1]]),"")</f>
        <v/>
      </c>
      <c r="G1635" s="1" t="str">
        <f ca="1">IFERROR(INDEX(TablaColor[🌈],MATCH(TablaCod[[#This Row],[Emoji]],TablaColor[Emoji],0))&amp;"","")</f>
        <v/>
      </c>
    </row>
    <row r="1636" spans="1:7" ht="16.5">
      <c r="A1636" s="16" t="str" cm="1">
        <f t="array" aca="1" ref="A1636" ca="1">INDIRECT(MiHojaIdioma &amp; "!A" &amp; ROW())</f>
        <v>🦏</v>
      </c>
      <c r="B1636" t="str" cm="1">
        <f t="array" aca="1" ref="B1636" ca="1">INDIRECT(MiHojaIdioma &amp; "!B" &amp; ROW())</f>
        <v>rinoceronte</v>
      </c>
      <c r="C1636" t="str" cm="1">
        <f t="array" aca="1" ref="C1636" ca="1">INDIRECT(MiHojaIdioma &amp; "!C" &amp; ROW())</f>
        <v>animal | cabeza | rinoceronte</v>
      </c>
      <c r="D1636" s="20">
        <f ca="1">ROWS($C$2:TablaCod[[#This Row],[&lt;🔎🔍&gt;]])</f>
        <v>1635</v>
      </c>
      <c r="E1636" s="20" t="str">
        <f ca="1">IF(ISNUMBER(SEARCH(MiBuscador,TablaCod[[#This Row],[&lt;🔎🔍&gt;]])),TablaCod[[#This Row],[Aux1]],"")</f>
        <v/>
      </c>
      <c r="F1636" s="20" t="str">
        <f ca="1">IFERROR(SMALL(TablaCod[Aux2],TablaCod[[#This Row],[Aux1]]),"")</f>
        <v/>
      </c>
      <c r="G1636" s="1" t="str">
        <f ca="1">IFERROR(INDEX(TablaColor[🌈],MATCH(TablaCod[[#This Row],[Emoji]],TablaColor[Emoji],0))&amp;"","")</f>
        <v/>
      </c>
    </row>
    <row r="1637" spans="1:7" ht="16.5">
      <c r="A1637" s="16" t="str" cm="1">
        <f t="array" aca="1" ref="A1637" ca="1">INDIRECT(MiHojaIdioma &amp; "!A" &amp; ROW())</f>
        <v>🤖</v>
      </c>
      <c r="B1637" t="str" cm="1">
        <f t="array" aca="1" ref="B1637" ca="1">INDIRECT(MiHojaIdioma &amp; "!B" &amp; ROW())</f>
        <v>robot</v>
      </c>
      <c r="C1637" t="str" cm="1">
        <f t="array" aca="1" ref="C1637" ca="1">INDIRECT(MiHojaIdioma &amp; "!C" &amp; ROW())</f>
        <v>cara | monstruo | robot</v>
      </c>
      <c r="D1637" s="20">
        <f ca="1">ROWS($C$2:TablaCod[[#This Row],[&lt;🔎🔍&gt;]])</f>
        <v>1636</v>
      </c>
      <c r="E1637" s="20" t="str">
        <f ca="1">IF(ISNUMBER(SEARCH(MiBuscador,TablaCod[[#This Row],[&lt;🔎🔍&gt;]])),TablaCod[[#This Row],[Aux1]],"")</f>
        <v/>
      </c>
      <c r="F1637" s="20" t="str">
        <f ca="1">IFERROR(SMALL(TablaCod[Aux2],TablaCod[[#This Row],[Aux1]]),"")</f>
        <v/>
      </c>
      <c r="G1637" s="1" t="str">
        <f ca="1">IFERROR(INDEX(TablaColor[🌈],MATCH(TablaCod[[#This Row],[Emoji]],TablaColor[Emoji],0))&amp;"","")</f>
        <v/>
      </c>
    </row>
    <row r="1638" spans="1:7" ht="16.5">
      <c r="A1638" s="16" t="str" cm="1">
        <f t="array" aca="1" ref="A1638" ca="1">INDIRECT(MiHojaIdioma &amp; "!A" &amp; ROW())</f>
        <v>🧻</v>
      </c>
      <c r="B1638" t="str" cm="1">
        <f t="array" aca="1" ref="B1638" ca="1">INDIRECT(MiHojaIdioma &amp; "!B" &amp; ROW())</f>
        <v>rollo de papel</v>
      </c>
      <c r="C1638" t="str" cm="1">
        <f t="array" aca="1" ref="C1638" ca="1">INDIRECT(MiHojaIdioma &amp; "!C" &amp; ROW())</f>
        <v>papel absorbente | papel higiénico | rollo de papel</v>
      </c>
      <c r="D1638" s="20">
        <f ca="1">ROWS($C$2:TablaCod[[#This Row],[&lt;🔎🔍&gt;]])</f>
        <v>1637</v>
      </c>
      <c r="E1638" s="20" t="str">
        <f ca="1">IF(ISNUMBER(SEARCH(MiBuscador,TablaCod[[#This Row],[&lt;🔎🔍&gt;]])),TablaCod[[#This Row],[Aux1]],"")</f>
        <v/>
      </c>
      <c r="F1638" s="20" t="str">
        <f ca="1">IFERROR(SMALL(TablaCod[Aux2],TablaCod[[#This Row],[Aux1]]),"")</f>
        <v/>
      </c>
      <c r="G1638" s="1" t="str">
        <f ca="1">IFERROR(INDEX(TablaColor[🌈],MATCH(TablaCod[[#This Row],[Emoji]],TablaColor[Emoji],0))&amp;"","")</f>
        <v/>
      </c>
    </row>
    <row r="1639" spans="1:7" ht="16.5">
      <c r="A1639" s="16" t="str" cm="1">
        <f t="array" aca="1" ref="A1639" ca="1">INDIRECT(MiHojaIdioma &amp; "!A" &amp; ROW())</f>
        <v>◊</v>
      </c>
      <c r="B1639" t="str" cm="1">
        <f t="array" aca="1" ref="B1639" ca="1">INDIRECT(MiHojaIdioma &amp; "!B" &amp; ROW())</f>
        <v>rombo</v>
      </c>
      <c r="C1639" t="str" cm="1">
        <f t="array" aca="1" ref="C1639" ca="1">INDIRECT(MiHojaIdioma &amp; "!C" &amp; ROW())</f>
        <v>diamante | rombo</v>
      </c>
      <c r="D1639" s="20">
        <f ca="1">ROWS($C$2:TablaCod[[#This Row],[&lt;🔎🔍&gt;]])</f>
        <v>1638</v>
      </c>
      <c r="E1639" s="20" t="str">
        <f ca="1">IF(ISNUMBER(SEARCH(MiBuscador,TablaCod[[#This Row],[&lt;🔎🔍&gt;]])),TablaCod[[#This Row],[Aux1]],"")</f>
        <v/>
      </c>
      <c r="F1639" s="20" t="str">
        <f ca="1">IFERROR(SMALL(TablaCod[Aux2],TablaCod[[#This Row],[Aux1]]),"")</f>
        <v/>
      </c>
      <c r="G1639" s="1" t="str">
        <f ca="1">IFERROR(INDEX(TablaColor[🌈],MATCH(TablaCod[[#This Row],[Emoji]],TablaColor[Emoji],0))&amp;"","")</f>
        <v/>
      </c>
    </row>
    <row r="1640" spans="1:7" ht="16.5">
      <c r="A1640" s="16" t="str" cm="1">
        <f t="array" aca="1" ref="A1640" ca="1">INDIRECT(MiHojaIdioma &amp; "!A" &amp; ROW())</f>
        <v>🔷</v>
      </c>
      <c r="B1640" t="str" cm="1">
        <f t="array" aca="1" ref="B1640" ca="1">INDIRECT(MiHojaIdioma &amp; "!B" &amp; ROW())</f>
        <v>rombo azul grande</v>
      </c>
      <c r="C1640" t="str" cm="1">
        <f t="array" aca="1" ref="C1640" ca="1">INDIRECT(MiHojaIdioma &amp; "!C" &amp; ROW())</f>
        <v>azul | geometría | rombo | rombo azul grande</v>
      </c>
      <c r="D1640" s="20">
        <f ca="1">ROWS($C$2:TablaCod[[#This Row],[&lt;🔎🔍&gt;]])</f>
        <v>1639</v>
      </c>
      <c r="E1640" s="20" t="str">
        <f ca="1">IF(ISNUMBER(SEARCH(MiBuscador,TablaCod[[#This Row],[&lt;🔎🔍&gt;]])),TablaCod[[#This Row],[Aux1]],"")</f>
        <v/>
      </c>
      <c r="F1640" s="20" t="str">
        <f ca="1">IFERROR(SMALL(TablaCod[Aux2],TablaCod[[#This Row],[Aux1]]),"")</f>
        <v/>
      </c>
      <c r="G1640" s="1" t="str">
        <f ca="1">IFERROR(INDEX(TablaColor[🌈],MATCH(TablaCod[[#This Row],[Emoji]],TablaColor[Emoji],0))&amp;"","")</f>
        <v/>
      </c>
    </row>
    <row r="1641" spans="1:7" ht="16.5">
      <c r="A1641" s="16" t="str" cm="1">
        <f t="array" aca="1" ref="A1641" ca="1">INDIRECT(MiHojaIdioma &amp; "!A" &amp; ROW())</f>
        <v>🔹</v>
      </c>
      <c r="B1641" t="str" cm="1">
        <f t="array" aca="1" ref="B1641" ca="1">INDIRECT(MiHojaIdioma &amp; "!B" &amp; ROW())</f>
        <v>rombo azul pequeño</v>
      </c>
      <c r="C1641" t="str" cm="1">
        <f t="array" aca="1" ref="C1641" ca="1">INDIRECT(MiHojaIdioma &amp; "!C" &amp; ROW())</f>
        <v>azul | geometría | rombo | rombo azul pequeño</v>
      </c>
      <c r="D1641" s="20">
        <f ca="1">ROWS($C$2:TablaCod[[#This Row],[&lt;🔎🔍&gt;]])</f>
        <v>1640</v>
      </c>
      <c r="E1641" s="20" t="str">
        <f ca="1">IF(ISNUMBER(SEARCH(MiBuscador,TablaCod[[#This Row],[&lt;🔎🔍&gt;]])),TablaCod[[#This Row],[Aux1]],"")</f>
        <v/>
      </c>
      <c r="F1641" s="20" t="str">
        <f ca="1">IFERROR(SMALL(TablaCod[Aux2],TablaCod[[#This Row],[Aux1]]),"")</f>
        <v/>
      </c>
      <c r="G1641" s="1" t="str">
        <f ca="1">IFERROR(INDEX(TablaColor[🌈],MATCH(TablaCod[[#This Row],[Emoji]],TablaColor[Emoji],0))&amp;"","")</f>
        <v/>
      </c>
    </row>
    <row r="1642" spans="1:7" ht="16.5">
      <c r="A1642" s="16" t="str" cm="1">
        <f t="array" aca="1" ref="A1642" ca="1">INDIRECT(MiHojaIdioma &amp; "!A" &amp; ROW())</f>
        <v>💠</v>
      </c>
      <c r="B1642" t="str" cm="1">
        <f t="array" aca="1" ref="B1642" ca="1">INDIRECT(MiHojaIdioma &amp; "!B" &amp; ROW())</f>
        <v>rombo con pétalo</v>
      </c>
      <c r="C1642" t="str" cm="1">
        <f t="array" aca="1" ref="C1642" ca="1">INDIRECT(MiHojaIdioma &amp; "!C" &amp; ROW())</f>
        <v>flor | geometría | rombo | rombo con pétalo</v>
      </c>
      <c r="D1642" s="20">
        <f ca="1">ROWS($C$2:TablaCod[[#This Row],[&lt;🔎🔍&gt;]])</f>
        <v>1641</v>
      </c>
      <c r="E1642" s="20" t="str">
        <f ca="1">IF(ISNUMBER(SEARCH(MiBuscador,TablaCod[[#This Row],[&lt;🔎🔍&gt;]])),TablaCod[[#This Row],[Aux1]],"")</f>
        <v/>
      </c>
      <c r="F1642" s="20" t="str">
        <f ca="1">IFERROR(SMALL(TablaCod[Aux2],TablaCod[[#This Row],[Aux1]]),"")</f>
        <v/>
      </c>
      <c r="G1642" s="1" t="str">
        <f ca="1">IFERROR(INDEX(TablaColor[🌈],MATCH(TablaCod[[#This Row],[Emoji]],TablaColor[Emoji],0))&amp;"","")</f>
        <v/>
      </c>
    </row>
    <row r="1643" spans="1:7" ht="16.5">
      <c r="A1643" s="16" t="str" cm="1">
        <f t="array" aca="1" ref="A1643" ca="1">INDIRECT(MiHojaIdioma &amp; "!A" &amp; ROW())</f>
        <v>🔶</v>
      </c>
      <c r="B1643" t="str" cm="1">
        <f t="array" aca="1" ref="B1643" ca="1">INDIRECT(MiHojaIdioma &amp; "!B" &amp; ROW())</f>
        <v>rombo naranja grande</v>
      </c>
      <c r="C1643" t="str" cm="1">
        <f t="array" aca="1" ref="C1643" ca="1">INDIRECT(MiHojaIdioma &amp; "!C" &amp; ROW())</f>
        <v>geometría | naranja | rombo | rombo naranja grande</v>
      </c>
      <c r="D1643" s="20">
        <f ca="1">ROWS($C$2:TablaCod[[#This Row],[&lt;🔎🔍&gt;]])</f>
        <v>1642</v>
      </c>
      <c r="E1643" s="20" t="str">
        <f ca="1">IF(ISNUMBER(SEARCH(MiBuscador,TablaCod[[#This Row],[&lt;🔎🔍&gt;]])),TablaCod[[#This Row],[Aux1]],"")</f>
        <v/>
      </c>
      <c r="F1643" s="20" t="str">
        <f ca="1">IFERROR(SMALL(TablaCod[Aux2],TablaCod[[#This Row],[Aux1]]),"")</f>
        <v/>
      </c>
      <c r="G1643" s="1" t="str">
        <f ca="1">IFERROR(INDEX(TablaColor[🌈],MATCH(TablaCod[[#This Row],[Emoji]],TablaColor[Emoji],0))&amp;"","")</f>
        <v/>
      </c>
    </row>
    <row r="1644" spans="1:7" ht="16.5">
      <c r="A1644" s="16" t="str" cm="1">
        <f t="array" aca="1" ref="A1644" ca="1">INDIRECT(MiHojaIdioma &amp; "!A" &amp; ROW())</f>
        <v>🔸</v>
      </c>
      <c r="B1644" t="str" cm="1">
        <f t="array" aca="1" ref="B1644" ca="1">INDIRECT(MiHojaIdioma &amp; "!B" &amp; ROW())</f>
        <v>rombo naranja pequeño</v>
      </c>
      <c r="C1644" t="str" cm="1">
        <f t="array" aca="1" ref="C1644" ca="1">INDIRECT(MiHojaIdioma &amp; "!C" &amp; ROW())</f>
        <v>geometría | naranja | rombo | rombo naranja pequeño</v>
      </c>
      <c r="D1644" s="20">
        <f ca="1">ROWS($C$2:TablaCod[[#This Row],[&lt;🔎🔍&gt;]])</f>
        <v>1643</v>
      </c>
      <c r="E1644" s="20" t="str">
        <f ca="1">IF(ISNUMBER(SEARCH(MiBuscador,TablaCod[[#This Row],[&lt;🔎🔍&gt;]])),TablaCod[[#This Row],[Aux1]],"")</f>
        <v/>
      </c>
      <c r="F1644" s="20" t="str">
        <f ca="1">IFERROR(SMALL(TablaCod[Aux2],TablaCod[[#This Row],[Aux1]]),"")</f>
        <v/>
      </c>
      <c r="G1644" s="1" t="str">
        <f ca="1">IFERROR(INDEX(TablaColor[🌈],MATCH(TablaCod[[#This Row],[Emoji]],TablaColor[Emoji],0))&amp;"","")</f>
        <v/>
      </c>
    </row>
    <row r="1645" spans="1:7" ht="16.5">
      <c r="A1645" s="16" t="str" cm="1">
        <f t="array" aca="1" ref="A1645" ca="1">INDIRECT(MiHojaIdioma &amp; "!A" &amp; ROW())</f>
        <v>👚</v>
      </c>
      <c r="B1645" t="str" cm="1">
        <f t="array" aca="1" ref="B1645" ca="1">INDIRECT(MiHojaIdioma &amp; "!B" &amp; ROW())</f>
        <v>ropa de mujer</v>
      </c>
      <c r="C1645" t="str" cm="1">
        <f t="array" aca="1" ref="C1645" ca="1">INDIRECT(MiHojaIdioma &amp; "!C" &amp; ROW())</f>
        <v>blusa | camisa | femenina | ropa | ropa de mujer</v>
      </c>
      <c r="D1645" s="20">
        <f ca="1">ROWS($C$2:TablaCod[[#This Row],[&lt;🔎🔍&gt;]])</f>
        <v>1644</v>
      </c>
      <c r="E1645" s="20" t="str">
        <f ca="1">IF(ISNUMBER(SEARCH(MiBuscador,TablaCod[[#This Row],[&lt;🔎🔍&gt;]])),TablaCod[[#This Row],[Aux1]],"")</f>
        <v/>
      </c>
      <c r="F1645" s="20" t="str">
        <f ca="1">IFERROR(SMALL(TablaCod[Aux2],TablaCod[[#This Row],[Aux1]]),"")</f>
        <v/>
      </c>
      <c r="G1645" s="1" t="str">
        <f ca="1">IFERROR(INDEX(TablaColor[🌈],MATCH(TablaCod[[#This Row],[Emoji]],TablaColor[Emoji],0))&amp;"","")</f>
        <v/>
      </c>
    </row>
    <row r="1646" spans="1:7" ht="16.5">
      <c r="A1646" s="16" t="str" cm="1">
        <f t="array" aca="1" ref="A1646" ca="1">INDIRECT(MiHojaIdioma &amp; "!A" &amp; ROW())</f>
        <v>🩲</v>
      </c>
      <c r="B1646" t="str" cm="1">
        <f t="array" aca="1" ref="B1646" ca="1">INDIRECT(MiHojaIdioma &amp; "!B" &amp; ROW())</f>
        <v>ropa interior</v>
      </c>
      <c r="C1646" t="str" cm="1">
        <f t="array" aca="1" ref="C1646" ca="1">INDIRECT(MiHojaIdioma &amp; "!C" &amp; ROW())</f>
        <v>bañador | bragas | braguitas | calzoncillos | ropa interior | slip</v>
      </c>
      <c r="D1646" s="20">
        <f ca="1">ROWS($C$2:TablaCod[[#This Row],[&lt;🔎🔍&gt;]])</f>
        <v>1645</v>
      </c>
      <c r="E1646" s="20" t="str">
        <f ca="1">IF(ISNUMBER(SEARCH(MiBuscador,TablaCod[[#This Row],[&lt;🔎🔍&gt;]])),TablaCod[[#This Row],[Aux1]],"")</f>
        <v/>
      </c>
      <c r="F1646" s="20" t="str">
        <f ca="1">IFERROR(SMALL(TablaCod[Aux2],TablaCod[[#This Row],[Aux1]]),"")</f>
        <v/>
      </c>
      <c r="G1646" s="1" t="str">
        <f ca="1">IFERROR(INDEX(TablaColor[🌈],MATCH(TablaCod[[#This Row],[Emoji]],TablaColor[Emoji],0))&amp;"","")</f>
        <v/>
      </c>
    </row>
    <row r="1647" spans="1:7" ht="16.5">
      <c r="A1647" s="16" t="str" cm="1">
        <f t="array" aca="1" ref="A1647" ca="1">INDIRECT(MiHojaIdioma &amp; "!A" &amp; ROW())</f>
        <v>🌹</v>
      </c>
      <c r="B1647" t="str" cm="1">
        <f t="array" aca="1" ref="B1647" ca="1">INDIRECT(MiHojaIdioma &amp; "!B" &amp; ROW())</f>
        <v>rosa</v>
      </c>
      <c r="C1647" t="str" cm="1">
        <f t="array" aca="1" ref="C1647" ca="1">INDIRECT(MiHojaIdioma &amp; "!C" &amp; ROW())</f>
        <v>flor | rosa</v>
      </c>
      <c r="D1647" s="20">
        <f ca="1">ROWS($C$2:TablaCod[[#This Row],[&lt;🔎🔍&gt;]])</f>
        <v>1646</v>
      </c>
      <c r="E1647" s="20" t="str">
        <f ca="1">IF(ISNUMBER(SEARCH(MiBuscador,TablaCod[[#This Row],[&lt;🔎🔍&gt;]])),TablaCod[[#This Row],[Aux1]],"")</f>
        <v/>
      </c>
      <c r="F1647" s="20" t="str">
        <f ca="1">IFERROR(SMALL(TablaCod[Aux2],TablaCod[[#This Row],[Aux1]]),"")</f>
        <v/>
      </c>
      <c r="G1647" s="1" t="str">
        <f ca="1">IFERROR(INDEX(TablaColor[🌈],MATCH(TablaCod[[#This Row],[Emoji]],TablaColor[Emoji],0))&amp;"","")</f>
        <v/>
      </c>
    </row>
    <row r="1648" spans="1:7" ht="16.5">
      <c r="A1648" s="16" t="str" cm="1">
        <f t="array" aca="1" ref="A1648" ca="1">INDIRECT(MiHojaIdioma &amp; "!A" &amp; ROW())</f>
        <v>📿</v>
      </c>
      <c r="B1648" t="str" cm="1">
        <f t="array" aca="1" ref="B1648" ca="1">INDIRECT(MiHojaIdioma &amp; "!B" &amp; ROW())</f>
        <v>rosario</v>
      </c>
      <c r="C1648" t="str" cm="1">
        <f t="array" aca="1" ref="C1648" ca="1">INDIRECT(MiHojaIdioma &amp; "!C" &amp; ROW())</f>
        <v>collar | cuentas | religión | rosario</v>
      </c>
      <c r="D1648" s="20">
        <f ca="1">ROWS($C$2:TablaCod[[#This Row],[&lt;🔎🔍&gt;]])</f>
        <v>1647</v>
      </c>
      <c r="E1648" s="20" t="str">
        <f ca="1">IF(ISNUMBER(SEARCH(MiBuscador,TablaCod[[#This Row],[&lt;🔎🔍&gt;]])),TablaCod[[#This Row],[Aux1]],"")</f>
        <v/>
      </c>
      <c r="F1648" s="20" t="str">
        <f ca="1">IFERROR(SMALL(TablaCod[Aux2],TablaCod[[#This Row],[Aux1]]),"")</f>
        <v/>
      </c>
      <c r="G1648" s="1" t="str">
        <f ca="1">IFERROR(INDEX(TablaColor[🌈],MATCH(TablaCod[[#This Row],[Emoji]],TablaColor[Emoji],0))&amp;"","")</f>
        <v/>
      </c>
    </row>
    <row r="1649" spans="1:7" ht="16.5">
      <c r="A1649" s="16" t="str" cm="1">
        <f t="array" aca="1" ref="A1649" ca="1">INDIRECT(MiHojaIdioma &amp; "!A" &amp; ROW())</f>
        <v>🏵</v>
      </c>
      <c r="B1649" t="str" cm="1">
        <f t="array" aca="1" ref="B1649" ca="1">INDIRECT(MiHojaIdioma &amp; "!B" &amp; ROW())</f>
        <v>roseta</v>
      </c>
      <c r="C1649" t="str" cm="1">
        <f t="array" aca="1" ref="C1649" ca="1">INDIRECT(MiHojaIdioma &amp; "!C" &amp; ROW())</f>
        <v>flor | planta | roseta</v>
      </c>
      <c r="D1649" s="20">
        <f ca="1">ROWS($C$2:TablaCod[[#This Row],[&lt;🔎🔍&gt;]])</f>
        <v>1648</v>
      </c>
      <c r="E1649" s="20" t="str">
        <f ca="1">IF(ISNUMBER(SEARCH(MiBuscador,TablaCod[[#This Row],[&lt;🔎🔍&gt;]])),TablaCod[[#This Row],[Aux1]],"")</f>
        <v/>
      </c>
      <c r="F1649" s="20" t="str">
        <f ca="1">IFERROR(SMALL(TablaCod[Aux2],TablaCod[[#This Row],[Aux1]]),"")</f>
        <v/>
      </c>
      <c r="G1649" s="1" t="str">
        <f ca="1">IFERROR(INDEX(TablaColor[🌈],MATCH(TablaCod[[#This Row],[Emoji]],TablaColor[Emoji],0))&amp;"","")</f>
        <v/>
      </c>
    </row>
    <row r="1650" spans="1:7" ht="16.5">
      <c r="A1650" s="16" t="str" cm="1">
        <f t="array" aca="1" ref="A1650" ca="1">INDIRECT(MiHojaIdioma &amp; "!A" &amp; ROW())</f>
        <v>₽</v>
      </c>
      <c r="B1650" t="str" cm="1">
        <f t="array" aca="1" ref="B1650" ca="1">INDIRECT(MiHojaIdioma &amp; "!B" &amp; ROW())</f>
        <v>rublo</v>
      </c>
      <c r="C1650" t="str" cm="1">
        <f t="array" aca="1" ref="C1650" ca="1">INDIRECT(MiHojaIdioma &amp; "!C" &amp; ROW())</f>
        <v>divisa | moneda | rublo</v>
      </c>
      <c r="D1650" s="20">
        <f ca="1">ROWS($C$2:TablaCod[[#This Row],[&lt;🔎🔍&gt;]])</f>
        <v>1649</v>
      </c>
      <c r="E1650" s="20" t="str">
        <f ca="1">IF(ISNUMBER(SEARCH(MiBuscador,TablaCod[[#This Row],[&lt;🔎🔍&gt;]])),TablaCod[[#This Row],[Aux1]],"")</f>
        <v/>
      </c>
      <c r="F1650" s="20" t="str">
        <f ca="1">IFERROR(SMALL(TablaCod[Aux2],TablaCod[[#This Row],[Aux1]]),"")</f>
        <v/>
      </c>
      <c r="G1650" s="1" t="str">
        <f ca="1">IFERROR(INDEX(TablaColor[🌈],MATCH(TablaCod[[#This Row],[Emoji]],TablaColor[Emoji],0))&amp;"","")</f>
        <v/>
      </c>
    </row>
    <row r="1651" spans="1:7" ht="16.5">
      <c r="A1651" s="16" t="str" cm="1">
        <f t="array" aca="1" ref="A1651" ca="1">INDIRECT(MiHojaIdioma &amp; "!A" &amp; ROW())</f>
        <v>🛞</v>
      </c>
      <c r="B1651" t="str" cm="1">
        <f t="array" aca="1" ref="B1651" ca="1">INDIRECT(MiHojaIdioma &amp; "!B" &amp; ROW())</f>
        <v>rueda</v>
      </c>
      <c r="C1651" t="str" cm="1">
        <f t="array" aca="1" ref="C1651" ca="1">INDIRECT(MiHojaIdioma &amp; "!C" &amp; ROW())</f>
        <v>círculo | girar | neumático | rodar | rueda</v>
      </c>
      <c r="D1651" s="20">
        <f ca="1">ROWS($C$2:TablaCod[[#This Row],[&lt;🔎🔍&gt;]])</f>
        <v>1650</v>
      </c>
      <c r="E1651" s="20" t="str">
        <f ca="1">IF(ISNUMBER(SEARCH(MiBuscador,TablaCod[[#This Row],[&lt;🔎🔍&gt;]])),TablaCod[[#This Row],[Aux1]],"")</f>
        <v/>
      </c>
      <c r="F1651" s="20" t="str">
        <f ca="1">IFERROR(SMALL(TablaCod[Aux2],TablaCod[[#This Row],[Aux1]]),"")</f>
        <v/>
      </c>
      <c r="G1651" s="1" t="str">
        <f ca="1">IFERROR(INDEX(TablaColor[🌈],MATCH(TablaCod[[#This Row],[Emoji]],TablaColor[Emoji],0))&amp;"","")</f>
        <v>N</v>
      </c>
    </row>
    <row r="1652" spans="1:7" ht="16.5">
      <c r="A1652" s="16" t="str" cm="1">
        <f t="array" aca="1" ref="A1652" ca="1">INDIRECT(MiHojaIdioma &amp; "!A" &amp; ROW())</f>
        <v>☸</v>
      </c>
      <c r="B1652" t="str" cm="1">
        <f t="array" aca="1" ref="B1652" ca="1">INDIRECT(MiHojaIdioma &amp; "!B" &amp; ROW())</f>
        <v>rueda del dharma</v>
      </c>
      <c r="C1652" t="str" cm="1">
        <f t="array" aca="1" ref="C1652" ca="1">INDIRECT(MiHojaIdioma &amp; "!C" &amp; ROW())</f>
        <v>budismo | dharma | religión | rueda | rueda del dharma</v>
      </c>
      <c r="D1652" s="20">
        <f ca="1">ROWS($C$2:TablaCod[[#This Row],[&lt;🔎🔍&gt;]])</f>
        <v>1651</v>
      </c>
      <c r="E1652" s="20" t="str">
        <f ca="1">IF(ISNUMBER(SEARCH(MiBuscador,TablaCod[[#This Row],[&lt;🔎🔍&gt;]])),TablaCod[[#This Row],[Aux1]],"")</f>
        <v/>
      </c>
      <c r="F1652" s="20" t="str">
        <f ca="1">IFERROR(SMALL(TablaCod[Aux2],TablaCod[[#This Row],[Aux1]]),"")</f>
        <v/>
      </c>
      <c r="G1652" s="1" t="str">
        <f ca="1">IFERROR(INDEX(TablaColor[🌈],MATCH(TablaCod[[#This Row],[Emoji]],TablaColor[Emoji],0))&amp;"","")</f>
        <v/>
      </c>
    </row>
    <row r="1653" spans="1:7" ht="16.5">
      <c r="A1653" s="16" t="str" cm="1">
        <f t="array" aca="1" ref="A1653" ca="1">INDIRECT(MiHojaIdioma &amp; "!A" &amp; ROW())</f>
        <v>🎛</v>
      </c>
      <c r="B1653" t="str" cm="1">
        <f t="array" aca="1" ref="B1653" ca="1">INDIRECT(MiHojaIdioma &amp; "!B" &amp; ROW())</f>
        <v>ruedas de control</v>
      </c>
      <c r="C1653" t="str" cm="1">
        <f t="array" aca="1" ref="C1653" ca="1">INDIRECT(MiHojaIdioma &amp; "!C" &amp; ROW())</f>
        <v>control | diales | música | potenciómetros | ruedas | ruedas de control</v>
      </c>
      <c r="D1653" s="20">
        <f ca="1">ROWS($C$2:TablaCod[[#This Row],[&lt;🔎🔍&gt;]])</f>
        <v>1652</v>
      </c>
      <c r="E1653" s="20" t="str">
        <f ca="1">IF(ISNUMBER(SEARCH(MiBuscador,TablaCod[[#This Row],[&lt;🔎🔍&gt;]])),TablaCod[[#This Row],[Aux1]],"")</f>
        <v/>
      </c>
      <c r="F1653" s="20" t="str">
        <f ca="1">IFERROR(SMALL(TablaCod[Aux2],TablaCod[[#This Row],[Aux1]]),"")</f>
        <v/>
      </c>
      <c r="G1653" s="1" t="str">
        <f ca="1">IFERROR(INDEX(TablaColor[🌈],MATCH(TablaCod[[#This Row],[Emoji]],TablaColor[Emoji],0))&amp;"","")</f>
        <v/>
      </c>
    </row>
    <row r="1654" spans="1:7" ht="16.5">
      <c r="A1654" s="16" t="str" cm="1">
        <f t="array" aca="1" ref="A1654" ca="1">INDIRECT(MiHojaIdioma &amp; "!A" &amp; ROW())</f>
        <v>₨</v>
      </c>
      <c r="B1654" t="str" cm="1">
        <f t="array" aca="1" ref="B1654" ca="1">INDIRECT(MiHojaIdioma &amp; "!B" &amp; ROW())</f>
        <v>rupia</v>
      </c>
      <c r="C1654" t="str" cm="1">
        <f t="array" aca="1" ref="C1654" ca="1">INDIRECT(MiHojaIdioma &amp; "!C" &amp; ROW())</f>
        <v>rupia</v>
      </c>
      <c r="D1654" s="20">
        <f ca="1">ROWS($C$2:TablaCod[[#This Row],[&lt;🔎🔍&gt;]])</f>
        <v>1653</v>
      </c>
      <c r="E1654" s="20" t="str">
        <f ca="1">IF(ISNUMBER(SEARCH(MiBuscador,TablaCod[[#This Row],[&lt;🔎🔍&gt;]])),TablaCod[[#This Row],[Aux1]],"")</f>
        <v/>
      </c>
      <c r="F1654" s="20" t="str">
        <f ca="1">IFERROR(SMALL(TablaCod[Aux2],TablaCod[[#This Row],[Aux1]]),"")</f>
        <v/>
      </c>
      <c r="G1654" s="1" t="str">
        <f ca="1">IFERROR(INDEX(TablaColor[🌈],MATCH(TablaCod[[#This Row],[Emoji]],TablaColor[Emoji],0))&amp;"","")</f>
        <v/>
      </c>
    </row>
    <row r="1655" spans="1:7" ht="16.5">
      <c r="A1655" s="16" t="str" cm="1">
        <f t="array" aca="1" ref="A1655" ca="1">INDIRECT(MiHojaIdioma &amp; "!A" &amp; ROW())</f>
        <v>₹</v>
      </c>
      <c r="B1655" t="str" cm="1">
        <f t="array" aca="1" ref="B1655" ca="1">INDIRECT(MiHojaIdioma &amp; "!B" &amp; ROW())</f>
        <v>rupia india</v>
      </c>
      <c r="C1655" t="str" cm="1">
        <f t="array" aca="1" ref="C1655" ca="1">INDIRECT(MiHojaIdioma &amp; "!C" &amp; ROW())</f>
        <v>divisa | moneda | rupia | rupia india</v>
      </c>
      <c r="D1655" s="20">
        <f ca="1">ROWS($C$2:TablaCod[[#This Row],[&lt;🔎🔍&gt;]])</f>
        <v>1654</v>
      </c>
      <c r="E1655" s="20" t="str">
        <f ca="1">IF(ISNUMBER(SEARCH(MiBuscador,TablaCod[[#This Row],[&lt;🔎🔍&gt;]])),TablaCod[[#This Row],[Aux1]],"")</f>
        <v/>
      </c>
      <c r="F1655" s="20" t="str">
        <f ca="1">IFERROR(SMALL(TablaCod[Aux2],TablaCod[[#This Row],[Aux1]]),"")</f>
        <v/>
      </c>
      <c r="G1655" s="1" t="str">
        <f ca="1">IFERROR(INDEX(TablaColor[🌈],MATCH(TablaCod[[#This Row],[Emoji]],TablaColor[Emoji],0))&amp;"","")</f>
        <v/>
      </c>
    </row>
    <row r="1656" spans="1:7" ht="16.5">
      <c r="A1656" s="16" t="str" cm="1">
        <f t="array" aca="1" ref="A1656" ca="1">INDIRECT(MiHojaIdioma &amp; "!A" &amp; ROW())</f>
        <v>∾</v>
      </c>
      <c r="B1656" t="str" cm="1">
        <f t="array" aca="1" ref="B1656" ca="1">INDIRECT(MiHojaIdioma &amp; "!B" &amp; ROW())</f>
        <v>s invertida horizontal</v>
      </c>
      <c r="C1656" t="str" cm="1">
        <f t="array" aca="1" ref="C1656" ca="1">INDIRECT(MiHojaIdioma &amp; "!C" &amp; ROW())</f>
        <v>s invertida horizontal</v>
      </c>
      <c r="D1656" s="20">
        <f ca="1">ROWS($C$2:TablaCod[[#This Row],[&lt;🔎🔍&gt;]])</f>
        <v>1655</v>
      </c>
      <c r="E1656" s="20" t="str">
        <f ca="1">IF(ISNUMBER(SEARCH(MiBuscador,TablaCod[[#This Row],[&lt;🔎🔍&gt;]])),TablaCod[[#This Row],[Aux1]],"")</f>
        <v/>
      </c>
      <c r="F1656" s="20" t="str">
        <f ca="1">IFERROR(SMALL(TablaCod[Aux2],TablaCod[[#This Row],[Aux1]]),"")</f>
        <v/>
      </c>
      <c r="G1656" s="1" t="str">
        <f ca="1">IFERROR(INDEX(TablaColor[🌈],MATCH(TablaCod[[#This Row],[Emoji]],TablaColor[Emoji],0))&amp;"","")</f>
        <v/>
      </c>
    </row>
    <row r="1657" spans="1:7" ht="16.5">
      <c r="A1657" s="16" t="str" cm="1">
        <f t="array" aca="1" ref="A1657" ca="1">INDIRECT(MiHojaIdioma &amp; "!A" &amp; ROW())</f>
        <v>♐</v>
      </c>
      <c r="B1657" t="str" cm="1">
        <f t="array" aca="1" ref="B1657" ca="1">INDIRECT(MiHojaIdioma &amp; "!B" &amp; ROW())</f>
        <v>Sagitario</v>
      </c>
      <c r="C1657" t="str" cm="1">
        <f t="array" aca="1" ref="C1657" ca="1">INDIRECT(MiHojaIdioma &amp; "!C" &amp; ROW())</f>
        <v>arquero | sagitario | Sagitario | zodiaco</v>
      </c>
      <c r="D1657" s="20">
        <f ca="1">ROWS($C$2:TablaCod[[#This Row],[&lt;🔎🔍&gt;]])</f>
        <v>1656</v>
      </c>
      <c r="E1657" s="20" t="str">
        <f ca="1">IF(ISNUMBER(SEARCH(MiBuscador,TablaCod[[#This Row],[&lt;🔎🔍&gt;]])),TablaCod[[#This Row],[Aux1]],"")</f>
        <v/>
      </c>
      <c r="F1657" s="20" t="str">
        <f ca="1">IFERROR(SMALL(TablaCod[Aux2],TablaCod[[#This Row],[Aux1]]),"")</f>
        <v/>
      </c>
      <c r="G1657" s="1" t="str">
        <f ca="1">IFERROR(INDEX(TablaColor[🌈],MATCH(TablaCod[[#This Row],[Emoji]],TablaColor[Emoji],0))&amp;"","")</f>
        <v/>
      </c>
    </row>
    <row r="1658" spans="1:7" ht="16.5">
      <c r="A1658" s="16" t="str" cm="1">
        <f t="array" aca="1" ref="A1658" ca="1">INDIRECT(MiHojaIdioma &amp; "!A" &amp; ROW())</f>
        <v>🍶</v>
      </c>
      <c r="B1658" t="str" cm="1">
        <f t="array" aca="1" ref="B1658" ca="1">INDIRECT(MiHojaIdioma &amp; "!B" &amp; ROW())</f>
        <v>sake</v>
      </c>
      <c r="C1658" t="str" cm="1">
        <f t="array" aca="1" ref="C1658" ca="1">INDIRECT(MiHojaIdioma &amp; "!C" &amp; ROW())</f>
        <v>bar | bebida | botella | restaurante | sake | tazón</v>
      </c>
      <c r="D1658" s="20">
        <f ca="1">ROWS($C$2:TablaCod[[#This Row],[&lt;🔎🔍&gt;]])</f>
        <v>1657</v>
      </c>
      <c r="E1658" s="20" t="str">
        <f ca="1">IF(ISNUMBER(SEARCH(MiBuscador,TablaCod[[#This Row],[&lt;🔎🔍&gt;]])),TablaCod[[#This Row],[Aux1]],"")</f>
        <v/>
      </c>
      <c r="F1658" s="20" t="str">
        <f ca="1">IFERROR(SMALL(TablaCod[Aux2],TablaCod[[#This Row],[Aux1]]),"")</f>
        <v/>
      </c>
      <c r="G1658" s="1" t="str">
        <f ca="1">IFERROR(INDEX(TablaColor[🌈],MATCH(TablaCod[[#This Row],[Emoji]],TablaColor[Emoji],0))&amp;"","")</f>
        <v/>
      </c>
    </row>
    <row r="1659" spans="1:7" ht="16.5">
      <c r="A1659" s="16" t="str" cm="1">
        <f t="array" aca="1" ref="A1659" ca="1">INDIRECT(MiHojaIdioma &amp; "!A" &amp; ROW())</f>
        <v>🧂</v>
      </c>
      <c r="B1659" t="str" cm="1">
        <f t="array" aca="1" ref="B1659" ca="1">INDIRECT(MiHojaIdioma &amp; "!B" &amp; ROW())</f>
        <v>sal</v>
      </c>
      <c r="C1659" t="str" cm="1">
        <f t="array" aca="1" ref="C1659" ca="1">INDIRECT(MiHojaIdioma &amp; "!C" &amp; ROW())</f>
        <v>condimento | sal | salero</v>
      </c>
      <c r="D1659" s="20">
        <f ca="1">ROWS($C$2:TablaCod[[#This Row],[&lt;🔎🔍&gt;]])</f>
        <v>1658</v>
      </c>
      <c r="E1659" s="20" t="str">
        <f ca="1">IF(ISNUMBER(SEARCH(MiBuscador,TablaCod[[#This Row],[&lt;🔎🔍&gt;]])),TablaCod[[#This Row],[Aux1]],"")</f>
        <v/>
      </c>
      <c r="F1659" s="20" t="str">
        <f ca="1">IFERROR(SMALL(TablaCod[Aux2],TablaCod[[#This Row],[Aux1]]),"")</f>
        <v/>
      </c>
      <c r="G1659" s="1" t="str">
        <f ca="1">IFERROR(INDEX(TablaColor[🌈],MATCH(TablaCod[[#This Row],[Emoji]],TablaColor[Emoji],0))&amp;"","")</f>
        <v/>
      </c>
    </row>
    <row r="1660" spans="1:7" ht="16.5">
      <c r="A1660" s="16" t="str" cm="1">
        <f t="array" aca="1" ref="A1660" ca="1">INDIRECT(MiHojaIdioma &amp; "!A" &amp; ROW())</f>
        <v>💨</v>
      </c>
      <c r="B1660" t="str" cm="1">
        <f t="array" aca="1" ref="B1660" ca="1">INDIRECT(MiHojaIdioma &amp; "!B" &amp; ROW())</f>
        <v>salir corriendo</v>
      </c>
      <c r="C1660" t="str" cm="1">
        <f t="array" aca="1" ref="C1660" ca="1">INDIRECT(MiHojaIdioma &amp; "!C" &amp; ROW())</f>
        <v>carrera | cómic | correr | humo | salir corriendo</v>
      </c>
      <c r="D1660" s="20">
        <f ca="1">ROWS($C$2:TablaCod[[#This Row],[&lt;🔎🔍&gt;]])</f>
        <v>1659</v>
      </c>
      <c r="E1660" s="20" t="str">
        <f ca="1">IF(ISNUMBER(SEARCH(MiBuscador,TablaCod[[#This Row],[&lt;🔎🔍&gt;]])),TablaCod[[#This Row],[Aux1]],"")</f>
        <v/>
      </c>
      <c r="F1660" s="20" t="str">
        <f ca="1">IFERROR(SMALL(TablaCod[Aux2],TablaCod[[#This Row],[Aux1]]),"")</f>
        <v/>
      </c>
      <c r="G1660" s="1" t="str">
        <f ca="1">IFERROR(INDEX(TablaColor[🌈],MATCH(TablaCod[[#This Row],[Emoji]],TablaColor[Emoji],0))&amp;"","")</f>
        <v/>
      </c>
    </row>
    <row r="1661" spans="1:7" ht="16.5">
      <c r="A1661" s="16" t="str" cm="1">
        <f t="array" aca="1" ref="A1661" ca="1">INDIRECT(MiHojaIdioma &amp; "!A" &amp; ROW())</f>
        <v>🖖</v>
      </c>
      <c r="B1661" t="str" cm="1">
        <f t="array" aca="1" ref="B1661" ca="1">INDIRECT(MiHojaIdioma &amp; "!B" &amp; ROW())</f>
        <v>saludo vulcano</v>
      </c>
      <c r="C1661" t="str" cm="1">
        <f t="array" aca="1" ref="C1661" ca="1">INDIRECT(MiHojaIdioma &amp; "!C" &amp; ROW())</f>
        <v>mano | saludo | spock | vulcano</v>
      </c>
      <c r="D1661" s="20">
        <f ca="1">ROWS($C$2:TablaCod[[#This Row],[&lt;🔎🔍&gt;]])</f>
        <v>1660</v>
      </c>
      <c r="E1661" s="20" t="str">
        <f ca="1">IF(ISNUMBER(SEARCH(MiBuscador,TablaCod[[#This Row],[&lt;🔎🔍&gt;]])),TablaCod[[#This Row],[Aux1]],"")</f>
        <v/>
      </c>
      <c r="F1661" s="20" t="str">
        <f ca="1">IFERROR(SMALL(TablaCod[Aux2],TablaCod[[#This Row],[Aux1]]),"")</f>
        <v/>
      </c>
      <c r="G1661" s="1" t="str">
        <f ca="1">IFERROR(INDEX(TablaColor[🌈],MATCH(TablaCod[[#This Row],[Emoji]],TablaColor[Emoji],0))&amp;"","")</f>
        <v>C</v>
      </c>
    </row>
    <row r="1662" spans="1:7" ht="16.5">
      <c r="A1662" s="16" t="str" cm="1">
        <f t="array" aca="1" ref="A1662" ca="1">INDIRECT(MiHojaIdioma &amp; "!A" &amp; ROW())</f>
        <v>🛟</v>
      </c>
      <c r="B1662" t="str" cm="1">
        <f t="array" aca="1" ref="B1662" ca="1">INDIRECT(MiHojaIdioma &amp; "!B" &amp; ROW())</f>
        <v>salvavidas</v>
      </c>
      <c r="C1662" t="str" cm="1">
        <f t="array" aca="1" ref="C1662" ca="1">INDIRECT(MiHojaIdioma &amp; "!C" &amp; ROW())</f>
        <v>flotador | rescate | salvavidas | seguridad | socorrista</v>
      </c>
      <c r="D1662" s="20">
        <f ca="1">ROWS($C$2:TablaCod[[#This Row],[&lt;🔎🔍&gt;]])</f>
        <v>1661</v>
      </c>
      <c r="E1662" s="20" t="str">
        <f ca="1">IF(ISNUMBER(SEARCH(MiBuscador,TablaCod[[#This Row],[&lt;🔎🔍&gt;]])),TablaCod[[#This Row],[Aux1]],"")</f>
        <v/>
      </c>
      <c r="F1662" s="20" t="str">
        <f ca="1">IFERROR(SMALL(TablaCod[Aux2],TablaCod[[#This Row],[Aux1]]),"")</f>
        <v/>
      </c>
      <c r="G1662" s="1" t="str">
        <f ca="1">IFERROR(INDEX(TablaColor[🌈],MATCH(TablaCod[[#This Row],[Emoji]],TablaColor[Emoji],0))&amp;"","")</f>
        <v>N</v>
      </c>
    </row>
    <row r="1663" spans="1:7" ht="16.5">
      <c r="A1663" s="16" t="str" cm="1">
        <f t="array" aca="1" ref="A1663" ca="1">INDIRECT(MiHojaIdioma &amp; "!A" &amp; ROW())</f>
        <v>👡</v>
      </c>
      <c r="B1663" t="str" cm="1">
        <f t="array" aca="1" ref="B1663" ca="1">INDIRECT(MiHojaIdioma &amp; "!B" &amp; ROW())</f>
        <v>sandalia de mujer</v>
      </c>
      <c r="C1663" t="str" cm="1">
        <f t="array" aca="1" ref="C1663" ca="1">INDIRECT(MiHojaIdioma &amp; "!C" &amp; ROW())</f>
        <v>calzado | mujer | ropa | sandalia | sandalia de mujer</v>
      </c>
      <c r="D1663" s="20">
        <f ca="1">ROWS($C$2:TablaCod[[#This Row],[&lt;🔎🔍&gt;]])</f>
        <v>1662</v>
      </c>
      <c r="E1663" s="20" t="str">
        <f ca="1">IF(ISNUMBER(SEARCH(MiBuscador,TablaCod[[#This Row],[&lt;🔎🔍&gt;]])),TablaCod[[#This Row],[Aux1]],"")</f>
        <v/>
      </c>
      <c r="F1663" s="20" t="str">
        <f ca="1">IFERROR(SMALL(TablaCod[Aux2],TablaCod[[#This Row],[Aux1]]),"")</f>
        <v/>
      </c>
      <c r="G1663" s="1" t="str">
        <f ca="1">IFERROR(INDEX(TablaColor[🌈],MATCH(TablaCod[[#This Row],[Emoji]],TablaColor[Emoji],0))&amp;"","")</f>
        <v/>
      </c>
    </row>
    <row r="1664" spans="1:7" ht="16.5">
      <c r="A1664" s="16" t="str" cm="1">
        <f t="array" aca="1" ref="A1664" ca="1">INDIRECT(MiHojaIdioma &amp; "!A" &amp; ROW())</f>
        <v>🍉</v>
      </c>
      <c r="B1664" t="str" cm="1">
        <f t="array" aca="1" ref="B1664" ca="1">INDIRECT(MiHojaIdioma &amp; "!B" &amp; ROW())</f>
        <v>sandía</v>
      </c>
      <c r="C1664" t="str" cm="1">
        <f t="array" aca="1" ref="C1664" ca="1">INDIRECT(MiHojaIdioma &amp; "!C" &amp; ROW())</f>
        <v>fruta | sandía</v>
      </c>
      <c r="D1664" s="20">
        <f ca="1">ROWS($C$2:TablaCod[[#This Row],[&lt;🔎🔍&gt;]])</f>
        <v>1663</v>
      </c>
      <c r="E1664" s="20" t="str">
        <f ca="1">IF(ISNUMBER(SEARCH(MiBuscador,TablaCod[[#This Row],[&lt;🔎🔍&gt;]])),TablaCod[[#This Row],[Aux1]],"")</f>
        <v/>
      </c>
      <c r="F1664" s="20" t="str">
        <f ca="1">IFERROR(SMALL(TablaCod[Aux2],TablaCod[[#This Row],[Aux1]]),"")</f>
        <v/>
      </c>
      <c r="G1664" s="1" t="str">
        <f ca="1">IFERROR(INDEX(TablaColor[🌈],MATCH(TablaCod[[#This Row],[Emoji]],TablaColor[Emoji],0))&amp;"","")</f>
        <v/>
      </c>
    </row>
    <row r="1665" spans="1:7" ht="16.5">
      <c r="A1665" s="16" t="str" cm="1">
        <f t="array" aca="1" ref="A1665" ca="1">INDIRECT(MiHojaIdioma &amp; "!A" &amp; ROW())</f>
        <v>🥪</v>
      </c>
      <c r="B1665" t="str" cm="1">
        <f t="array" aca="1" ref="B1665" ca="1">INDIRECT(MiHojaIdioma &amp; "!B" &amp; ROW())</f>
        <v>sándwich</v>
      </c>
      <c r="C1665" t="str" cm="1">
        <f t="array" aca="1" ref="C1665" ca="1">INDIRECT(MiHojaIdioma &amp; "!C" &amp; ROW())</f>
        <v>bocadillo | bocata | emparedado | sándwich</v>
      </c>
      <c r="D1665" s="20">
        <f ca="1">ROWS($C$2:TablaCod[[#This Row],[&lt;🔎🔍&gt;]])</f>
        <v>1664</v>
      </c>
      <c r="E1665" s="20" t="str">
        <f ca="1">IF(ISNUMBER(SEARCH(MiBuscador,TablaCod[[#This Row],[&lt;🔎🔍&gt;]])),TablaCod[[#This Row],[Aux1]],"")</f>
        <v/>
      </c>
      <c r="F1665" s="20" t="str">
        <f ca="1">IFERROR(SMALL(TablaCod[Aux2],TablaCod[[#This Row],[Aux1]]),"")</f>
        <v/>
      </c>
      <c r="G1665" s="1" t="str">
        <f ca="1">IFERROR(INDEX(TablaColor[🌈],MATCH(TablaCod[[#This Row],[Emoji]],TablaColor[Emoji],0))&amp;"","")</f>
        <v/>
      </c>
    </row>
    <row r="1666" spans="1:7" ht="16.5">
      <c r="A1666" s="16" t="str" cm="1">
        <f t="array" aca="1" ref="A1666" ca="1">INDIRECT(MiHojaIdioma &amp; "!A" &amp; ROW())</f>
        <v>⛩</v>
      </c>
      <c r="B1666" t="str" cm="1">
        <f t="array" aca="1" ref="B1666" ca="1">INDIRECT(MiHojaIdioma &amp; "!B" &amp; ROW())</f>
        <v>santuario sintoísta</v>
      </c>
      <c r="C1666" t="str" cm="1">
        <f t="array" aca="1" ref="C1666" ca="1">INDIRECT(MiHojaIdioma &amp; "!C" &amp; ROW())</f>
        <v>japón | religión | santuario | santuario sintoísta | sintoísmo</v>
      </c>
      <c r="D1666" s="20">
        <f ca="1">ROWS($C$2:TablaCod[[#This Row],[&lt;🔎🔍&gt;]])</f>
        <v>1665</v>
      </c>
      <c r="E1666" s="20" t="str">
        <f ca="1">IF(ISNUMBER(SEARCH(MiBuscador,TablaCod[[#This Row],[&lt;🔎🔍&gt;]])),TablaCod[[#This Row],[Aux1]],"")</f>
        <v/>
      </c>
      <c r="F1666" s="20" t="str">
        <f ca="1">IFERROR(SMALL(TablaCod[Aux2],TablaCod[[#This Row],[Aux1]]),"")</f>
        <v/>
      </c>
      <c r="G1666" s="1" t="str">
        <f ca="1">IFERROR(INDEX(TablaColor[🌈],MATCH(TablaCod[[#This Row],[Emoji]],TablaColor[Emoji],0))&amp;"","")</f>
        <v/>
      </c>
    </row>
    <row r="1667" spans="1:7" ht="16.5">
      <c r="A1667" s="16" t="str" cm="1">
        <f t="array" aca="1" ref="A1667" ca="1">INDIRECT(MiHojaIdioma &amp; "!A" &amp; ROW())</f>
        <v>🥻</v>
      </c>
      <c r="B1667" t="str" cm="1">
        <f t="array" aca="1" ref="B1667" ca="1">INDIRECT(MiHojaIdioma &amp; "!B" &amp; ROW())</f>
        <v>sari</v>
      </c>
      <c r="C1667" t="str" cm="1">
        <f t="array" aca="1" ref="C1667" ca="1">INDIRECT(MiHojaIdioma &amp; "!C" &amp; ROW())</f>
        <v>prenda | ropa | sari | vestido</v>
      </c>
      <c r="D1667" s="20">
        <f ca="1">ROWS($C$2:TablaCod[[#This Row],[&lt;🔎🔍&gt;]])</f>
        <v>1666</v>
      </c>
      <c r="E1667" s="20" t="str">
        <f ca="1">IF(ISNUMBER(SEARCH(MiBuscador,TablaCod[[#This Row],[&lt;🔎🔍&gt;]])),TablaCod[[#This Row],[Aux1]],"")</f>
        <v/>
      </c>
      <c r="F1667" s="20" t="str">
        <f ca="1">IFERROR(SMALL(TablaCod[Aux2],TablaCod[[#This Row],[Aux1]]),"")</f>
        <v/>
      </c>
      <c r="G1667" s="1" t="str">
        <f ca="1">IFERROR(INDEX(TablaColor[🌈],MATCH(TablaCod[[#This Row],[Emoji]],TablaColor[Emoji],0))&amp;"","")</f>
        <v/>
      </c>
    </row>
    <row r="1668" spans="1:7" ht="16.5">
      <c r="A1668" s="16" t="str" cm="1">
        <f t="array" aca="1" ref="A1668" ca="1">INDIRECT(MiHojaIdioma &amp; "!A" &amp; ROW())</f>
        <v>🛰</v>
      </c>
      <c r="B1668" t="str" cm="1">
        <f t="array" aca="1" ref="B1668" ca="1">INDIRECT(MiHojaIdioma &amp; "!B" &amp; ROW())</f>
        <v>satélite</v>
      </c>
      <c r="C1668" t="str" cm="1">
        <f t="array" aca="1" ref="C1668" ca="1">INDIRECT(MiHojaIdioma &amp; "!C" &amp; ROW())</f>
        <v>espacio | satélite | vehículo</v>
      </c>
      <c r="D1668" s="20">
        <f ca="1">ROWS($C$2:TablaCod[[#This Row],[&lt;🔎🔍&gt;]])</f>
        <v>1667</v>
      </c>
      <c r="E1668" s="20" t="str">
        <f ca="1">IF(ISNUMBER(SEARCH(MiBuscador,TablaCod[[#This Row],[&lt;🔎🔍&gt;]])),TablaCod[[#This Row],[Aux1]],"")</f>
        <v/>
      </c>
      <c r="F1668" s="20" t="str">
        <f ca="1">IFERROR(SMALL(TablaCod[Aux2],TablaCod[[#This Row],[Aux1]]),"")</f>
        <v/>
      </c>
      <c r="G1668" s="1" t="str">
        <f ca="1">IFERROR(INDEX(TablaColor[🌈],MATCH(TablaCod[[#This Row],[Emoji]],TablaColor[Emoji],0))&amp;"","")</f>
        <v/>
      </c>
    </row>
    <row r="1669" spans="1:7" ht="16.5">
      <c r="A1669" s="16" t="str" cm="1">
        <f t="array" aca="1" ref="A1669" ca="1">INDIRECT(MiHojaIdioma &amp; "!A" &amp; ROW())</f>
        <v>🦕</v>
      </c>
      <c r="B1669" t="str" cm="1">
        <f t="array" aca="1" ref="B1669" ca="1">INDIRECT(MiHojaIdioma &amp; "!B" &amp; ROW())</f>
        <v>saurópodo</v>
      </c>
      <c r="C1669" t="str" cm="1">
        <f t="array" aca="1" ref="C1669" ca="1">INDIRECT(MiHojaIdioma &amp; "!C" &amp; ROW())</f>
        <v>braquiosaurio | brontosaurio | diplodocus | saurópodo</v>
      </c>
      <c r="D1669" s="20">
        <f ca="1">ROWS($C$2:TablaCod[[#This Row],[&lt;🔎🔍&gt;]])</f>
        <v>1668</v>
      </c>
      <c r="E1669" s="20" t="str">
        <f ca="1">IF(ISNUMBER(SEARCH(MiBuscador,TablaCod[[#This Row],[&lt;🔎🔍&gt;]])),TablaCod[[#This Row],[Aux1]],"")</f>
        <v/>
      </c>
      <c r="F1669" s="20" t="str">
        <f ca="1">IFERROR(SMALL(TablaCod[Aux2],TablaCod[[#This Row],[Aux1]]),"")</f>
        <v/>
      </c>
      <c r="G1669" s="1" t="str">
        <f ca="1">IFERROR(INDEX(TablaColor[🌈],MATCH(TablaCod[[#This Row],[Emoji]],TablaColor[Emoji],0))&amp;"","")</f>
        <v/>
      </c>
    </row>
    <row r="1670" spans="1:7" ht="16.5">
      <c r="A1670" s="16" t="str" cm="1">
        <f t="array" aca="1" ref="A1670" ca="1">INDIRECT(MiHojaIdioma &amp; "!A" &amp; ROW())</f>
        <v>🎷</v>
      </c>
      <c r="B1670" t="str" cm="1">
        <f t="array" aca="1" ref="B1670" ca="1">INDIRECT(MiHojaIdioma &amp; "!B" &amp; ROW())</f>
        <v>saxofón</v>
      </c>
      <c r="C1670" t="str" cm="1">
        <f t="array" aca="1" ref="C1670" ca="1">INDIRECT(MiHojaIdioma &amp; "!C" &amp; ROW())</f>
        <v>instrumento | instrumento musical | música | saxo | saxofón</v>
      </c>
      <c r="D1670" s="20">
        <f ca="1">ROWS($C$2:TablaCod[[#This Row],[&lt;🔎🔍&gt;]])</f>
        <v>1669</v>
      </c>
      <c r="E1670" s="20" t="str">
        <f ca="1">IF(ISNUMBER(SEARCH(MiBuscador,TablaCod[[#This Row],[&lt;🔎🔍&gt;]])),TablaCod[[#This Row],[Aux1]],"")</f>
        <v/>
      </c>
      <c r="F1670" s="20" t="str">
        <f ca="1">IFERROR(SMALL(TablaCod[Aux2],TablaCod[[#This Row],[Aux1]]),"")</f>
        <v/>
      </c>
      <c r="G1670" s="1" t="str">
        <f ca="1">IFERROR(INDEX(TablaColor[🌈],MATCH(TablaCod[[#This Row],[Emoji]],TablaColor[Emoji],0))&amp;"","")</f>
        <v/>
      </c>
    </row>
    <row r="1671" spans="1:7" ht="16.5">
      <c r="A1671" s="16" t="str" cm="1">
        <f t="array" aca="1" ref="A1671" ca="1">INDIRECT(MiHojaIdioma &amp; "!A" &amp; ROW())</f>
        <v>🛵</v>
      </c>
      <c r="B1671" t="str" cm="1">
        <f t="array" aca="1" ref="B1671" ca="1">INDIRECT(MiHojaIdioma &amp; "!B" &amp; ROW())</f>
        <v>scooter</v>
      </c>
      <c r="C1671" t="str" cm="1">
        <f t="array" aca="1" ref="C1671" ca="1">INDIRECT(MiHojaIdioma &amp; "!C" &amp; ROW())</f>
        <v>escúter | moto | scooter</v>
      </c>
      <c r="D1671" s="20">
        <f ca="1">ROWS($C$2:TablaCod[[#This Row],[&lt;🔎🔍&gt;]])</f>
        <v>1670</v>
      </c>
      <c r="E1671" s="20" t="str">
        <f ca="1">IF(ISNUMBER(SEARCH(MiBuscador,TablaCod[[#This Row],[&lt;🔎🔍&gt;]])),TablaCod[[#This Row],[Aux1]],"")</f>
        <v/>
      </c>
      <c r="F1671" s="20" t="str">
        <f ca="1">IFERROR(SMALL(TablaCod[Aux2],TablaCod[[#This Row],[Aux1]]),"")</f>
        <v/>
      </c>
      <c r="G1671" s="1" t="str">
        <f ca="1">IFERROR(INDEX(TablaColor[🌈],MATCH(TablaCod[[#This Row],[Emoji]],TablaColor[Emoji],0))&amp;"","")</f>
        <v/>
      </c>
    </row>
    <row r="1672" spans="1:7" ht="16.5">
      <c r="A1672" s="16" t="str" cm="1">
        <f t="array" aca="1" ref="A1672" ca="1">INDIRECT(MiHojaIdioma &amp; "!A" &amp; ROW())</f>
        <v>🕡</v>
      </c>
      <c r="B1672" t="str" cm="1">
        <f t="array" aca="1" ref="B1672" ca="1">INDIRECT(MiHojaIdioma &amp; "!B" &amp; ROW())</f>
        <v>seis y media</v>
      </c>
      <c r="C1672" t="str" cm="1">
        <f t="array" aca="1" ref="C1672" ca="1">INDIRECT(MiHojaIdioma &amp; "!C" &amp; ROW())</f>
        <v>6:30 | reloj | seis y media</v>
      </c>
      <c r="D1672" s="20">
        <f ca="1">ROWS($C$2:TablaCod[[#This Row],[&lt;🔎🔍&gt;]])</f>
        <v>1671</v>
      </c>
      <c r="E1672" s="20" t="str">
        <f ca="1">IF(ISNUMBER(SEARCH(MiBuscador,TablaCod[[#This Row],[&lt;🔎🔍&gt;]])),TablaCod[[#This Row],[Aux1]],"")</f>
        <v/>
      </c>
      <c r="F1672" s="20" t="str">
        <f ca="1">IFERROR(SMALL(TablaCod[Aux2],TablaCod[[#This Row],[Aux1]]),"")</f>
        <v/>
      </c>
      <c r="G1672" s="1" t="str">
        <f ca="1">IFERROR(INDEX(TablaColor[🌈],MATCH(TablaCod[[#This Row],[Emoji]],TablaColor[Emoji],0))&amp;"","")</f>
        <v/>
      </c>
    </row>
    <row r="1673" spans="1:7" ht="16.5">
      <c r="A1673" s="16" t="str" cm="1">
        <f t="array" aca="1" ref="A1673" ca="1">INDIRECT(MiHojaIdioma &amp; "!A" &amp; ROW())</f>
        <v>🤳</v>
      </c>
      <c r="B1673" t="str" cm="1">
        <f t="array" aca="1" ref="B1673" ca="1">INDIRECT(MiHojaIdioma &amp; "!B" &amp; ROW())</f>
        <v>selfi</v>
      </c>
      <c r="C1673" t="str" cm="1">
        <f t="array" aca="1" ref="C1673" ca="1">INDIRECT(MiHojaIdioma &amp; "!C" &amp; ROW())</f>
        <v>autofoto | cámara | selfi | selfie | teléfono</v>
      </c>
      <c r="D1673" s="20">
        <f ca="1">ROWS($C$2:TablaCod[[#This Row],[&lt;🔎🔍&gt;]])</f>
        <v>1672</v>
      </c>
      <c r="E1673" s="20" t="str">
        <f ca="1">IF(ISNUMBER(SEARCH(MiBuscador,TablaCod[[#This Row],[&lt;🔎🔍&gt;]])),TablaCod[[#This Row],[Aux1]],"")</f>
        <v/>
      </c>
      <c r="F1673" s="20" t="str">
        <f ca="1">IFERROR(SMALL(TablaCod[Aux2],TablaCod[[#This Row],[Aux1]]),"")</f>
        <v/>
      </c>
      <c r="G1673" s="1" t="str">
        <f ca="1">IFERROR(INDEX(TablaColor[🌈],MATCH(TablaCod[[#This Row],[Emoji]],TablaColor[Emoji],0))&amp;"","")</f>
        <v>C</v>
      </c>
    </row>
    <row r="1674" spans="1:7" ht="16.5">
      <c r="A1674" s="16" t="str" cm="1">
        <f t="array" aca="1" ref="A1674" ca="1">INDIRECT(MiHojaIdioma &amp; "!A" &amp; ROW())</f>
        <v>🚦</v>
      </c>
      <c r="B1674" t="str" cm="1">
        <f t="array" aca="1" ref="B1674" ca="1">INDIRECT(MiHojaIdioma &amp; "!B" &amp; ROW())</f>
        <v>semáforo</v>
      </c>
      <c r="C1674" t="str" cm="1">
        <f t="array" aca="1" ref="C1674" ca="1">INDIRECT(MiHojaIdioma &amp; "!C" &amp; ROW())</f>
        <v>luz | semáforo | semáforo vertical | señales de tráfico | tráfico</v>
      </c>
      <c r="D1674" s="20">
        <f ca="1">ROWS($C$2:TablaCod[[#This Row],[&lt;🔎🔍&gt;]])</f>
        <v>1673</v>
      </c>
      <c r="E1674" s="20" t="str">
        <f ca="1">IF(ISNUMBER(SEARCH(MiBuscador,TablaCod[[#This Row],[&lt;🔎🔍&gt;]])),TablaCod[[#This Row],[Aux1]],"")</f>
        <v/>
      </c>
      <c r="F1674" s="20" t="str">
        <f ca="1">IFERROR(SMALL(TablaCod[Aux2],TablaCod[[#This Row],[Aux1]]),"")</f>
        <v/>
      </c>
      <c r="G1674" s="1" t="str">
        <f ca="1">IFERROR(INDEX(TablaColor[🌈],MATCH(TablaCod[[#This Row],[Emoji]],TablaColor[Emoji],0))&amp;"","")</f>
        <v/>
      </c>
    </row>
    <row r="1675" spans="1:7" ht="16.5">
      <c r="A1675" s="16" t="str" cm="1">
        <f t="array" aca="1" ref="A1675" ca="1">INDIRECT(MiHojaIdioma &amp; "!A" &amp; ROW())</f>
        <v>🚥</v>
      </c>
      <c r="B1675" t="str" cm="1">
        <f t="array" aca="1" ref="B1675" ca="1">INDIRECT(MiHojaIdioma &amp; "!B" &amp; ROW())</f>
        <v>semáforo horizontal</v>
      </c>
      <c r="C1675" t="str" cm="1">
        <f t="array" aca="1" ref="C1675" ca="1">INDIRECT(MiHojaIdioma &amp; "!C" &amp; ROW())</f>
        <v>luz | semáforo horizontal | señales de tráfico | tráfico</v>
      </c>
      <c r="D1675" s="20">
        <f ca="1">ROWS($C$2:TablaCod[[#This Row],[&lt;🔎🔍&gt;]])</f>
        <v>1674</v>
      </c>
      <c r="E1675" s="20" t="str">
        <f ca="1">IF(ISNUMBER(SEARCH(MiBuscador,TablaCod[[#This Row],[&lt;🔎🔍&gt;]])),TablaCod[[#This Row],[Aux1]],"")</f>
        <v/>
      </c>
      <c r="F1675" s="20" t="str">
        <f ca="1">IFERROR(SMALL(TablaCod[Aux2],TablaCod[[#This Row],[Aux1]]),"")</f>
        <v/>
      </c>
      <c r="G1675" s="1" t="str">
        <f ca="1">IFERROR(INDEX(TablaColor[🌈],MATCH(TablaCod[[#This Row],[Emoji]],TablaColor[Emoji],0))&amp;"","")</f>
        <v/>
      </c>
    </row>
    <row r="1676" spans="1:7" ht="16.5">
      <c r="A1676" s="16" t="str" cm="1">
        <f t="array" aca="1" ref="A1676" ca="1">INDIRECT(MiHojaIdioma &amp; "!A" &amp; ROW())</f>
        <v>◡</v>
      </c>
      <c r="B1676" t="str" cm="1">
        <f t="array" aca="1" ref="B1676" ca="1">INDIRECT(MiHojaIdioma &amp; "!B" &amp; ROW())</f>
        <v>semicírculo inferior</v>
      </c>
      <c r="C1676" t="str" cm="1">
        <f t="array" aca="1" ref="C1676" ca="1">INDIRECT(MiHojaIdioma &amp; "!C" &amp; ROW())</f>
        <v>semicírculo inferior</v>
      </c>
      <c r="D1676" s="20">
        <f ca="1">ROWS($C$2:TablaCod[[#This Row],[&lt;🔎🔍&gt;]])</f>
        <v>1675</v>
      </c>
      <c r="E1676" s="20" t="str">
        <f ca="1">IF(ISNUMBER(SEARCH(MiBuscador,TablaCod[[#This Row],[&lt;🔎🔍&gt;]])),TablaCod[[#This Row],[Aux1]],"")</f>
        <v/>
      </c>
      <c r="F1676" s="20" t="str">
        <f ca="1">IFERROR(SMALL(TablaCod[Aux2],TablaCod[[#This Row],[Aux1]]),"")</f>
        <v/>
      </c>
      <c r="G1676" s="1" t="str">
        <f ca="1">IFERROR(INDEX(TablaColor[🌈],MATCH(TablaCod[[#This Row],[Emoji]],TablaColor[Emoji],0))&amp;"","")</f>
        <v/>
      </c>
    </row>
    <row r="1677" spans="1:7" ht="16.5">
      <c r="A1677" s="16" t="str" cm="1">
        <f t="array" aca="1" ref="A1677" ca="1">INDIRECT(MiHojaIdioma &amp; "!A" &amp; ROW())</f>
        <v>◠</v>
      </c>
      <c r="B1677" t="str" cm="1">
        <f t="array" aca="1" ref="B1677" ca="1">INDIRECT(MiHojaIdioma &amp; "!B" &amp; ROW())</f>
        <v>semicírculo superior</v>
      </c>
      <c r="C1677" t="str" cm="1">
        <f t="array" aca="1" ref="C1677" ca="1">INDIRECT(MiHojaIdioma &amp; "!C" &amp; ROW())</f>
        <v>semicírculo superior</v>
      </c>
      <c r="D1677" s="20">
        <f ca="1">ROWS($C$2:TablaCod[[#This Row],[&lt;🔎🔍&gt;]])</f>
        <v>1676</v>
      </c>
      <c r="E1677" s="20" t="str">
        <f ca="1">IF(ISNUMBER(SEARCH(MiBuscador,TablaCod[[#This Row],[&lt;🔎🔍&gt;]])),TablaCod[[#This Row],[Aux1]],"")</f>
        <v/>
      </c>
      <c r="F1677" s="20" t="str">
        <f ca="1">IFERROR(SMALL(TablaCod[Aux2],TablaCod[[#This Row],[Aux1]]),"")</f>
        <v/>
      </c>
      <c r="G1677" s="1" t="str">
        <f ca="1">IFERROR(INDEX(TablaColor[🌈],MATCH(TablaCod[[#This Row],[Emoji]],TablaColor[Emoji],0))&amp;"","")</f>
        <v/>
      </c>
    </row>
    <row r="1678" spans="1:7" ht="16.5">
      <c r="A1678" s="16" t="str" cm="1">
        <f t="array" aca="1" ref="A1678" ca="1">INDIRECT(MiHojaIdioma &amp; "!A" &amp; ROW())</f>
        <v>👌</v>
      </c>
      <c r="B1678" t="str" cm="1">
        <f t="array" aca="1" ref="B1678" ca="1">INDIRECT(MiHojaIdioma &amp; "!B" &amp; ROW())</f>
        <v>señal de aprobación con la mano</v>
      </c>
      <c r="C1678" t="str" cm="1">
        <f t="array" aca="1" ref="C1678" ca="1">INDIRECT(MiHojaIdioma &amp; "!C" &amp; ROW())</f>
        <v>aprobación | mano | ok | señal de aprobación con la mano</v>
      </c>
      <c r="D1678" s="20">
        <f ca="1">ROWS($C$2:TablaCod[[#This Row],[&lt;🔎🔍&gt;]])</f>
        <v>1677</v>
      </c>
      <c r="E1678" s="20" t="str">
        <f ca="1">IF(ISNUMBER(SEARCH(MiBuscador,TablaCod[[#This Row],[&lt;🔎🔍&gt;]])),TablaCod[[#This Row],[Aux1]],"")</f>
        <v/>
      </c>
      <c r="F1678" s="20" t="str">
        <f ca="1">IFERROR(SMALL(TablaCod[Aux2],TablaCod[[#This Row],[Aux1]]),"")</f>
        <v/>
      </c>
      <c r="G1678" s="1" t="str">
        <f ca="1">IFERROR(INDEX(TablaColor[🌈],MATCH(TablaCod[[#This Row],[Emoji]],TablaColor[Emoji],0))&amp;"","")</f>
        <v>C</v>
      </c>
    </row>
    <row r="1679" spans="1:7" ht="16.5">
      <c r="A1679" s="16" t="str" cm="1">
        <f t="array" aca="1" ref="A1679" ca="1">INDIRECT(MiHojaIdioma &amp; "!A" &amp; ROW())</f>
        <v>🚺</v>
      </c>
      <c r="B1679" t="str" cm="1">
        <f t="array" aca="1" ref="B1679" ca="1">INDIRECT(MiHojaIdioma &amp; "!B" &amp; ROW())</f>
        <v>señal de aseo para mujeres</v>
      </c>
      <c r="C1679" t="str" cm="1">
        <f t="array" aca="1" ref="C1679" ca="1">INDIRECT(MiHojaIdioma &amp; "!C" &amp; ROW())</f>
        <v>aseo de señoras | baño | señal | señal con una mujer | señal de aseo para mujeres | servicio</v>
      </c>
      <c r="D1679" s="20">
        <f ca="1">ROWS($C$2:TablaCod[[#This Row],[&lt;🔎🔍&gt;]])</f>
        <v>1678</v>
      </c>
      <c r="E1679" s="20" t="str">
        <f ca="1">IF(ISNUMBER(SEARCH(MiBuscador,TablaCod[[#This Row],[&lt;🔎🔍&gt;]])),TablaCod[[#This Row],[Aux1]],"")</f>
        <v/>
      </c>
      <c r="F1679" s="20" t="str">
        <f ca="1">IFERROR(SMALL(TablaCod[Aux2],TablaCod[[#This Row],[Aux1]]),"")</f>
        <v/>
      </c>
      <c r="G1679" s="1" t="str">
        <f ca="1">IFERROR(INDEX(TablaColor[🌈],MATCH(TablaCod[[#This Row],[Emoji]],TablaColor[Emoji],0))&amp;"","")</f>
        <v/>
      </c>
    </row>
    <row r="1680" spans="1:7" ht="16.5">
      <c r="A1680" s="16" t="str" cm="1">
        <f t="array" aca="1" ref="A1680" ca="1">INDIRECT(MiHojaIdioma &amp; "!A" &amp; ROW())</f>
        <v>🚻</v>
      </c>
      <c r="B1680" t="str" cm="1">
        <f t="array" aca="1" ref="B1680" ca="1">INDIRECT(MiHojaIdioma &amp; "!B" &amp; ROW())</f>
        <v>señal de aseos</v>
      </c>
      <c r="C1680" t="str" cm="1">
        <f t="array" aca="1" ref="C1680" ca="1">INDIRECT(MiHojaIdioma &amp; "!C" &amp; ROW())</f>
        <v>aseos | señal de aseos | servicios | wc</v>
      </c>
      <c r="D1680" s="20">
        <f ca="1">ROWS($C$2:TablaCod[[#This Row],[&lt;🔎🔍&gt;]])</f>
        <v>1679</v>
      </c>
      <c r="E1680" s="20" t="str">
        <f ca="1">IF(ISNUMBER(SEARCH(MiBuscador,TablaCod[[#This Row],[&lt;🔎🔍&gt;]])),TablaCod[[#This Row],[Aux1]],"")</f>
        <v/>
      </c>
      <c r="F1680" s="20" t="str">
        <f ca="1">IFERROR(SMALL(TablaCod[Aux2],TablaCod[[#This Row],[Aux1]]),"")</f>
        <v/>
      </c>
      <c r="G1680" s="1" t="str">
        <f ca="1">IFERROR(INDEX(TablaColor[🌈],MATCH(TablaCod[[#This Row],[Emoji]],TablaColor[Emoji],0))&amp;"","")</f>
        <v/>
      </c>
    </row>
    <row r="1681" spans="1:7" ht="16.5">
      <c r="A1681" s="16" t="str" cm="1">
        <f t="array" aca="1" ref="A1681" ca="1">INDIRECT(MiHojaIdioma &amp; "!A" &amp; ROW())</f>
        <v>🚼</v>
      </c>
      <c r="B1681" t="str" cm="1">
        <f t="array" aca="1" ref="B1681" ca="1">INDIRECT(MiHojaIdioma &amp; "!B" &amp; ROW())</f>
        <v>señal de bebé</v>
      </c>
      <c r="C1681" t="str" cm="1">
        <f t="array" aca="1" ref="C1681" ca="1">INDIRECT(MiHojaIdioma &amp; "!C" &amp; ROW())</f>
        <v>bebé | cambiar | lactancia | señal de bebé</v>
      </c>
      <c r="D1681" s="20">
        <f ca="1">ROWS($C$2:TablaCod[[#This Row],[&lt;🔎🔍&gt;]])</f>
        <v>1680</v>
      </c>
      <c r="E1681" s="20" t="str">
        <f ca="1">IF(ISNUMBER(SEARCH(MiBuscador,TablaCod[[#This Row],[&lt;🔎🔍&gt;]])),TablaCod[[#This Row],[Aux1]],"")</f>
        <v/>
      </c>
      <c r="F1681" s="20" t="str">
        <f ca="1">IFERROR(SMALL(TablaCod[Aux2],TablaCod[[#This Row],[Aux1]]),"")</f>
        <v/>
      </c>
      <c r="G1681" s="1" t="str">
        <f ca="1">IFERROR(INDEX(TablaColor[🌈],MATCH(TablaCod[[#This Row],[Emoji]],TablaColor[Emoji],0))&amp;"","")</f>
        <v/>
      </c>
    </row>
    <row r="1682" spans="1:7" ht="16.5">
      <c r="A1682" s="16" t="str" cm="1">
        <f t="array" aca="1" ref="A1682" ca="1">INDIRECT(MiHojaIdioma &amp; "!A" &amp; ROW())</f>
        <v>🏧</v>
      </c>
      <c r="B1682" t="str" cm="1">
        <f t="array" aca="1" ref="B1682" ca="1">INDIRECT(MiHojaIdioma &amp; "!B" &amp; ROW())</f>
        <v>señal de cajero automático</v>
      </c>
      <c r="C1682" t="str" cm="1">
        <f t="array" aca="1" ref="C1682" ca="1">INDIRECT(MiHojaIdioma &amp; "!C" &amp; ROW())</f>
        <v>atm | banco | cajero | señal de cajero automático</v>
      </c>
      <c r="D1682" s="20">
        <f ca="1">ROWS($C$2:TablaCod[[#This Row],[&lt;🔎🔍&gt;]])</f>
        <v>1681</v>
      </c>
      <c r="E1682" s="20" t="str">
        <f ca="1">IF(ISNUMBER(SEARCH(MiBuscador,TablaCod[[#This Row],[&lt;🔎🔍&gt;]])),TablaCod[[#This Row],[Aux1]],"")</f>
        <v/>
      </c>
      <c r="F1682" s="20" t="str">
        <f ca="1">IFERROR(SMALL(TablaCod[Aux2],TablaCod[[#This Row],[Aux1]]),"")</f>
        <v/>
      </c>
      <c r="G1682" s="1" t="str">
        <f ca="1">IFERROR(INDEX(TablaColor[🌈],MATCH(TablaCod[[#This Row],[Emoji]],TablaColor[Emoji],0))&amp;"","")</f>
        <v/>
      </c>
    </row>
    <row r="1683" spans="1:7" ht="16.5">
      <c r="A1683" s="16" t="str" cm="1">
        <f t="array" aca="1" ref="A1683" ca="1">INDIRECT(MiHojaIdioma &amp; "!A" &amp; ROW())</f>
        <v>🛑</v>
      </c>
      <c r="B1683" t="str" cm="1">
        <f t="array" aca="1" ref="B1683" ca="1">INDIRECT(MiHojaIdioma &amp; "!B" &amp; ROW())</f>
        <v>señal de stop</v>
      </c>
      <c r="C1683" t="str" cm="1">
        <f t="array" aca="1" ref="C1683" ca="1">INDIRECT(MiHojaIdioma &amp; "!C" &amp; ROW())</f>
        <v>octágono | parada | señal | señal de stop | stop</v>
      </c>
      <c r="D1683" s="20">
        <f ca="1">ROWS($C$2:TablaCod[[#This Row],[&lt;🔎🔍&gt;]])</f>
        <v>1682</v>
      </c>
      <c r="E1683" s="20" t="str">
        <f ca="1">IF(ISNUMBER(SEARCH(MiBuscador,TablaCod[[#This Row],[&lt;🔎🔍&gt;]])),TablaCod[[#This Row],[Aux1]],"")</f>
        <v/>
      </c>
      <c r="F1683" s="20" t="str">
        <f ca="1">IFERROR(SMALL(TablaCod[Aux2],TablaCod[[#This Row],[Aux1]]),"")</f>
        <v/>
      </c>
      <c r="G1683" s="1" t="str">
        <f ca="1">IFERROR(INDEX(TablaColor[🌈],MATCH(TablaCod[[#This Row],[Emoji]],TablaColor[Emoji],0))&amp;"","")</f>
        <v/>
      </c>
    </row>
    <row r="1684" spans="1:7" ht="16.5">
      <c r="A1684" s="16" t="str" cm="1">
        <f t="array" aca="1" ref="A1684" ca="1">INDIRECT(MiHojaIdioma &amp; "!A" &amp; ROW())</f>
        <v>🚮</v>
      </c>
      <c r="B1684" t="str" cm="1">
        <f t="array" aca="1" ref="B1684" ca="1">INDIRECT(MiHojaIdioma &amp; "!B" &amp; ROW())</f>
        <v>señal de usar papelera</v>
      </c>
      <c r="C1684" t="str" cm="1">
        <f t="array" aca="1" ref="C1684" ca="1">INDIRECT(MiHojaIdioma &amp; "!C" &amp; ROW())</f>
        <v>basura | papelera | señal | señal de usar papelera | tirar la basura en la papelera</v>
      </c>
      <c r="D1684" s="20">
        <f ca="1">ROWS($C$2:TablaCod[[#This Row],[&lt;🔎🔍&gt;]])</f>
        <v>1683</v>
      </c>
      <c r="E1684" s="20" t="str">
        <f ca="1">IF(ISNUMBER(SEARCH(MiBuscador,TablaCod[[#This Row],[&lt;🔎🔍&gt;]])),TablaCod[[#This Row],[Aux1]],"")</f>
        <v/>
      </c>
      <c r="F1684" s="20" t="str">
        <f ca="1">IFERROR(SMALL(TablaCod[Aux2],TablaCod[[#This Row],[Aux1]]),"")</f>
        <v/>
      </c>
      <c r="G1684" s="1" t="str">
        <f ca="1">IFERROR(INDEX(TablaColor[🌈],MATCH(TablaCod[[#This Row],[Emoji]],TablaColor[Emoji],0))&amp;"","")</f>
        <v/>
      </c>
    </row>
    <row r="1685" spans="1:7" ht="16.5">
      <c r="A1685" s="16" t="str" cm="1">
        <f t="array" aca="1" ref="A1685" ca="1">INDIRECT(MiHojaIdioma &amp; "!A" &amp; ROW())</f>
        <v>🗂</v>
      </c>
      <c r="B1685" t="str" cm="1">
        <f t="array" aca="1" ref="B1685" ca="1">INDIRECT(MiHojaIdioma &amp; "!B" &amp; ROW())</f>
        <v>separador de fichas</v>
      </c>
      <c r="C1685" t="str" cm="1">
        <f t="array" aca="1" ref="C1685" ca="1">INDIRECT(MiHojaIdioma &amp; "!C" &amp; ROW())</f>
        <v>fichas | fichero | separador | separador de fichas</v>
      </c>
      <c r="D1685" s="20">
        <f ca="1">ROWS($C$2:TablaCod[[#This Row],[&lt;🔎🔍&gt;]])</f>
        <v>1684</v>
      </c>
      <c r="E1685" s="20" t="str">
        <f ca="1">IF(ISNUMBER(SEARCH(MiBuscador,TablaCod[[#This Row],[&lt;🔎🔍&gt;]])),TablaCod[[#This Row],[Aux1]],"")</f>
        <v/>
      </c>
      <c r="F1685" s="20" t="str">
        <f ca="1">IFERROR(SMALL(TablaCod[Aux2],TablaCod[[#This Row],[Aux1]]),"")</f>
        <v/>
      </c>
      <c r="G1685" s="1" t="str">
        <f ca="1">IFERROR(INDEX(TablaColor[🌈],MATCH(TablaCod[[#This Row],[Emoji]],TablaColor[Emoji],0))&amp;"","")</f>
        <v/>
      </c>
    </row>
    <row r="1686" spans="1:7" ht="16.5">
      <c r="A1686" s="16" t="str" cm="1">
        <f t="array" aca="1" ref="A1686" ca="1">INDIRECT(MiHojaIdioma &amp; "!A" &amp; ROW())</f>
        <v>🐍</v>
      </c>
      <c r="B1686" t="str" cm="1">
        <f t="array" aca="1" ref="B1686" ca="1">INDIRECT(MiHojaIdioma &amp; "!B" &amp; ROW())</f>
        <v>serpiente</v>
      </c>
      <c r="C1686" t="str" cm="1">
        <f t="array" aca="1" ref="C1686" ca="1">INDIRECT(MiHojaIdioma &amp; "!C" &amp; ROW())</f>
        <v>culebra | reptil | serpiente | víbora</v>
      </c>
      <c r="D1686" s="20">
        <f ca="1">ROWS($C$2:TablaCod[[#This Row],[&lt;🔎🔍&gt;]])</f>
        <v>1685</v>
      </c>
      <c r="E1686" s="20" t="str">
        <f ca="1">IF(ISNUMBER(SEARCH(MiBuscador,TablaCod[[#This Row],[&lt;🔎🔍&gt;]])),TablaCod[[#This Row],[Aux1]],"")</f>
        <v/>
      </c>
      <c r="F1686" s="20" t="str">
        <f ca="1">IFERROR(SMALL(TablaCod[Aux2],TablaCod[[#This Row],[Aux1]]),"")</f>
        <v/>
      </c>
      <c r="G1686" s="1" t="str">
        <f ca="1">IFERROR(INDEX(TablaColor[🌈],MATCH(TablaCod[[#This Row],[Emoji]],TablaColor[Emoji],0))&amp;"","")</f>
        <v/>
      </c>
    </row>
    <row r="1687" spans="1:7" ht="16.5">
      <c r="A1687" s="16" t="str" cm="1">
        <f t="array" aca="1" ref="A1687" ca="1">INDIRECT(MiHojaIdioma &amp; "!A" &amp; ROW())</f>
        <v>🪚</v>
      </c>
      <c r="B1687" t="str" cm="1">
        <f t="array" aca="1" ref="B1687" ca="1">INDIRECT(MiHojaIdioma &amp; "!B" &amp; ROW())</f>
        <v>sierra de carpintería</v>
      </c>
      <c r="C1687" t="str" cm="1">
        <f t="array" aca="1" ref="C1687" ca="1">INDIRECT(MiHojaIdioma &amp; "!C" &amp; ROW())</f>
        <v>carpintería | carpintero | herramienta | sierra | sierra de carpintería | talar</v>
      </c>
      <c r="D1687" s="20">
        <f ca="1">ROWS($C$2:TablaCod[[#This Row],[&lt;🔎🔍&gt;]])</f>
        <v>1686</v>
      </c>
      <c r="E1687" s="20" t="str">
        <f ca="1">IF(ISNUMBER(SEARCH(MiBuscador,TablaCod[[#This Row],[&lt;🔎🔍&gt;]])),TablaCod[[#This Row],[Aux1]],"")</f>
        <v/>
      </c>
      <c r="F1687" s="20" t="str">
        <f ca="1">IFERROR(SMALL(TablaCod[Aux2],TablaCod[[#This Row],[Aux1]]),"")</f>
        <v/>
      </c>
      <c r="G1687" s="1" t="str">
        <f ca="1">IFERROR(INDEX(TablaColor[🌈],MATCH(TablaCod[[#This Row],[Emoji]],TablaColor[Emoji],0))&amp;"","")</f>
        <v>W</v>
      </c>
    </row>
    <row r="1688" spans="1:7" ht="16.5">
      <c r="A1688" s="16" t="str" cm="1">
        <f t="array" aca="1" ref="A1688" ca="1">INDIRECT(MiHojaIdioma &amp; "!A" &amp; ROW())</f>
        <v>🕢</v>
      </c>
      <c r="B1688" t="str" cm="1">
        <f t="array" aca="1" ref="B1688" ca="1">INDIRECT(MiHojaIdioma &amp; "!B" &amp; ROW())</f>
        <v>siete y media</v>
      </c>
      <c r="C1688" t="str" cm="1">
        <f t="array" aca="1" ref="C1688" ca="1">INDIRECT(MiHojaIdioma &amp; "!C" &amp; ROW())</f>
        <v>7:30 | reloj | siete y media</v>
      </c>
      <c r="D1688" s="20">
        <f ca="1">ROWS($C$2:TablaCod[[#This Row],[&lt;🔎🔍&gt;]])</f>
        <v>1687</v>
      </c>
      <c r="E1688" s="20" t="str">
        <f ca="1">IF(ISNUMBER(SEARCH(MiBuscador,TablaCod[[#This Row],[&lt;🔎🔍&gt;]])),TablaCod[[#This Row],[Aux1]],"")</f>
        <v/>
      </c>
      <c r="F1688" s="20" t="str">
        <f ca="1">IFERROR(SMALL(TablaCod[Aux2],TablaCod[[#This Row],[Aux1]]),"")</f>
        <v/>
      </c>
      <c r="G1688" s="1" t="str">
        <f ca="1">IFERROR(INDEX(TablaColor[🌈],MATCH(TablaCod[[#This Row],[Emoji]],TablaColor[Emoji],0))&amp;"","")</f>
        <v/>
      </c>
    </row>
    <row r="1689" spans="1:7" ht="16.5">
      <c r="A1689" s="16" t="str" cm="1">
        <f t="array" aca="1" ref="A1689" ca="1">INDIRECT(MiHojaIdioma &amp; "!A" &amp; ROW())</f>
        <v>†</v>
      </c>
      <c r="B1689" t="str" cm="1">
        <f t="array" aca="1" ref="B1689" ca="1">INDIRECT(MiHojaIdioma &amp; "!B" &amp; ROW())</f>
        <v>signo de cruz</v>
      </c>
      <c r="C1689" t="str" cm="1">
        <f t="array" aca="1" ref="C1689" ca="1">INDIRECT(MiHojaIdioma &amp; "!C" &amp; ROW())</f>
        <v>cruz | daga | obelisco | signo de cruz</v>
      </c>
      <c r="D1689" s="20">
        <f ca="1">ROWS($C$2:TablaCod[[#This Row],[&lt;🔎🔍&gt;]])</f>
        <v>1688</v>
      </c>
      <c r="E1689" s="20" t="str">
        <f ca="1">IF(ISNUMBER(SEARCH(MiBuscador,TablaCod[[#This Row],[&lt;🔎🔍&gt;]])),TablaCod[[#This Row],[Aux1]],"")</f>
        <v/>
      </c>
      <c r="F1689" s="20" t="str">
        <f ca="1">IFERROR(SMALL(TablaCod[Aux2],TablaCod[[#This Row],[Aux1]]),"")</f>
        <v/>
      </c>
      <c r="G1689" s="1" t="str">
        <f ca="1">IFERROR(INDEX(TablaColor[🌈],MATCH(TablaCod[[#This Row],[Emoji]],TablaColor[Emoji],0))&amp;"","")</f>
        <v/>
      </c>
    </row>
    <row r="1690" spans="1:7" ht="16.5">
      <c r="A1690" s="16" t="str" cm="1">
        <f t="array" aca="1" ref="A1690" ca="1">INDIRECT(MiHojaIdioma &amp; "!A" &amp; ROW())</f>
        <v>‡</v>
      </c>
      <c r="B1690" t="str" cm="1">
        <f t="array" aca="1" ref="B1690" ca="1">INDIRECT(MiHojaIdioma &amp; "!B" &amp; ROW())</f>
        <v>signo de cruz doble</v>
      </c>
      <c r="C1690" t="str" cm="1">
        <f t="array" aca="1" ref="C1690" ca="1">INDIRECT(MiHojaIdioma &amp; "!C" &amp; ROW())</f>
        <v>cruz | daga | doble | obelisco | signo de cruz doble</v>
      </c>
      <c r="D1690" s="20">
        <f ca="1">ROWS($C$2:TablaCod[[#This Row],[&lt;🔎🔍&gt;]])</f>
        <v>1689</v>
      </c>
      <c r="E1690" s="20" t="str">
        <f ca="1">IF(ISNUMBER(SEARCH(MiBuscador,TablaCod[[#This Row],[&lt;🔎🔍&gt;]])),TablaCod[[#This Row],[Aux1]],"")</f>
        <v/>
      </c>
      <c r="F1690" s="20" t="str">
        <f ca="1">IFERROR(SMALL(TablaCod[Aux2],TablaCod[[#This Row],[Aux1]]),"")</f>
        <v/>
      </c>
      <c r="G1690" s="1" t="str">
        <f ca="1">IFERROR(INDEX(TablaColor[🌈],MATCH(TablaCod[[#This Row],[Emoji]],TablaColor[Emoji],0))&amp;"","")</f>
        <v/>
      </c>
    </row>
    <row r="1691" spans="1:7" ht="16.5">
      <c r="A1691" s="16" t="str" cm="1">
        <f t="array" aca="1" ref="A1691" ca="1">INDIRECT(MiHojaIdioma &amp; "!A" &amp; ROW())</f>
        <v>÷</v>
      </c>
      <c r="B1691" t="str" cm="1">
        <f t="array" aca="1" ref="B1691" ca="1">INDIRECT(MiHojaIdioma &amp; "!B" &amp; ROW())</f>
        <v>signo de división</v>
      </c>
      <c r="C1691" t="str" cm="1">
        <f t="array" aca="1" ref="C1691" ca="1">INDIRECT(MiHojaIdioma &amp; "!C" &amp; ROW())</f>
        <v>dividir | división | lemnisco | óbelo | signo | signo de división</v>
      </c>
      <c r="D1691" s="20">
        <f ca="1">ROWS($C$2:TablaCod[[#This Row],[&lt;🔎🔍&gt;]])</f>
        <v>1690</v>
      </c>
      <c r="E1691" s="20" t="str">
        <f ca="1">IF(ISNUMBER(SEARCH(MiBuscador,TablaCod[[#This Row],[&lt;🔎🔍&gt;]])),TablaCod[[#This Row],[Aux1]],"")</f>
        <v/>
      </c>
      <c r="F1691" s="20" t="str">
        <f ca="1">IFERROR(SMALL(TablaCod[Aux2],TablaCod[[#This Row],[Aux1]]),"")</f>
        <v/>
      </c>
      <c r="G1691" s="1" t="str">
        <f ca="1">IFERROR(INDEX(TablaColor[🌈],MATCH(TablaCod[[#This Row],[Emoji]],TablaColor[Emoji],0))&amp;"","")</f>
        <v/>
      </c>
    </row>
    <row r="1692" spans="1:7" ht="16.5">
      <c r="A1692" s="16" t="str" cm="1">
        <f t="array" aca="1" ref="A1692" ca="1">INDIRECT(MiHojaIdioma &amp; "!A" &amp; ROW())</f>
        <v>∞</v>
      </c>
      <c r="B1692" t="str" cm="1">
        <f t="array" aca="1" ref="B1692" ca="1">INDIRECT(MiHojaIdioma &amp; "!B" &amp; ROW())</f>
        <v>signo de infinito</v>
      </c>
      <c r="C1692" t="str" cm="1">
        <f t="array" aca="1" ref="C1692" ca="1">INDIRECT(MiHojaIdioma &amp; "!C" &amp; ROW())</f>
        <v>infinito | signo de infinito</v>
      </c>
      <c r="D1692" s="20">
        <f ca="1">ROWS($C$2:TablaCod[[#This Row],[&lt;🔎🔍&gt;]])</f>
        <v>1691</v>
      </c>
      <c r="E1692" s="20" t="str">
        <f ca="1">IF(ISNUMBER(SEARCH(MiBuscador,TablaCod[[#This Row],[&lt;🔎🔍&gt;]])),TablaCod[[#This Row],[Aux1]],"")</f>
        <v/>
      </c>
      <c r="F1692" s="20" t="str">
        <f ca="1">IFERROR(SMALL(TablaCod[Aux2],TablaCod[[#This Row],[Aux1]]),"")</f>
        <v/>
      </c>
      <c r="G1692" s="1" t="str">
        <f ca="1">IFERROR(INDEX(TablaColor[🌈],MATCH(TablaCod[[#This Row],[Emoji]],TablaColor[Emoji],0))&amp;"","")</f>
        <v/>
      </c>
    </row>
    <row r="1693" spans="1:7" ht="16.5">
      <c r="A1693" s="16" t="str" cm="1">
        <f t="array" aca="1" ref="A1693" ca="1">INDIRECT(MiHojaIdioma &amp; "!A" &amp; ROW())</f>
        <v>×</v>
      </c>
      <c r="B1693" t="str" cm="1">
        <f t="array" aca="1" ref="B1693" ca="1">INDIRECT(MiHojaIdioma &amp; "!B" &amp; ROW())</f>
        <v>signo de multiplicación</v>
      </c>
      <c r="C1693" t="str" cm="1">
        <f t="array" aca="1" ref="C1693" ca="1">INDIRECT(MiHojaIdioma &amp; "!C" &amp; ROW())</f>
        <v>multiplicación | multiplicar | signo de multiplicación</v>
      </c>
      <c r="D1693" s="20">
        <f ca="1">ROWS($C$2:TablaCod[[#This Row],[&lt;🔎🔍&gt;]])</f>
        <v>1692</v>
      </c>
      <c r="E1693" s="20" t="str">
        <f ca="1">IF(ISNUMBER(SEARCH(MiBuscador,TablaCod[[#This Row],[&lt;🔎🔍&gt;]])),TablaCod[[#This Row],[Aux1]],"")</f>
        <v/>
      </c>
      <c r="F1693" s="20" t="str">
        <f ca="1">IFERROR(SMALL(TablaCod[Aux2],TablaCod[[#This Row],[Aux1]]),"")</f>
        <v/>
      </c>
      <c r="G1693" s="1" t="str">
        <f ca="1">IFERROR(INDEX(TablaColor[🌈],MATCH(TablaCod[[#This Row],[Emoji]],TablaColor[Emoji],0))&amp;"","")</f>
        <v/>
      </c>
    </row>
    <row r="1694" spans="1:7" ht="16.5">
      <c r="A1694" s="16" t="str" cm="1">
        <f t="array" aca="1" ref="A1694" ca="1">INDIRECT(MiHojaIdioma &amp; "!A" &amp; ROW())</f>
        <v>§</v>
      </c>
      <c r="B1694" t="str" cm="1">
        <f t="array" aca="1" ref="B1694" ca="1">INDIRECT(MiHojaIdioma &amp; "!B" &amp; ROW())</f>
        <v>signo de sección</v>
      </c>
      <c r="C1694" t="str" cm="1">
        <f t="array" aca="1" ref="C1694" ca="1">INDIRECT(MiHojaIdioma &amp; "!C" &amp; ROW())</f>
        <v>párrafo | sección | signo | signo de párrafo | signo de sección</v>
      </c>
      <c r="D1694" s="20">
        <f ca="1">ROWS($C$2:TablaCod[[#This Row],[&lt;🔎🔍&gt;]])</f>
        <v>1693</v>
      </c>
      <c r="E1694" s="20" t="str">
        <f ca="1">IF(ISNUMBER(SEARCH(MiBuscador,TablaCod[[#This Row],[&lt;🔎🔍&gt;]])),TablaCod[[#This Row],[Aux1]],"")</f>
        <v/>
      </c>
      <c r="F1694" s="20" t="str">
        <f ca="1">IFERROR(SMALL(TablaCod[Aux2],TablaCod[[#This Row],[Aux1]]),"")</f>
        <v/>
      </c>
      <c r="G1694" s="1" t="str">
        <f ca="1">IFERROR(INDEX(TablaColor[🌈],MATCH(TablaCod[[#This Row],[Emoji]],TablaColor[Emoji],0))&amp;"","")</f>
        <v/>
      </c>
    </row>
    <row r="1695" spans="1:7" ht="16.5">
      <c r="A1695" s="16" t="str" cm="1">
        <f t="array" aca="1" ref="A1695" ca="1">INDIRECT(MiHojaIdioma &amp; "!A" &amp; ROW())</f>
        <v>♀</v>
      </c>
      <c r="B1695" t="str" cm="1">
        <f t="array" aca="1" ref="B1695" ca="1">INDIRECT(MiHojaIdioma &amp; "!B" &amp; ROW())</f>
        <v>signo femenino</v>
      </c>
      <c r="C1695" t="str" cm="1">
        <f t="array" aca="1" ref="C1695" ca="1">INDIRECT(MiHojaIdioma &amp; "!C" &amp; ROW())</f>
        <v>mujer | signo | signo femenino | símbolo</v>
      </c>
      <c r="D1695" s="20">
        <f ca="1">ROWS($C$2:TablaCod[[#This Row],[&lt;🔎🔍&gt;]])</f>
        <v>1694</v>
      </c>
      <c r="E1695" s="20" t="str">
        <f ca="1">IF(ISNUMBER(SEARCH(MiBuscador,TablaCod[[#This Row],[&lt;🔎🔍&gt;]])),TablaCod[[#This Row],[Aux1]],"")</f>
        <v/>
      </c>
      <c r="F1695" s="20" t="str">
        <f ca="1">IFERROR(SMALL(TablaCod[Aux2],TablaCod[[#This Row],[Aux1]]),"")</f>
        <v/>
      </c>
      <c r="G1695" s="1" t="str">
        <f ca="1">IFERROR(INDEX(TablaColor[🌈],MATCH(TablaCod[[#This Row],[Emoji]],TablaColor[Emoji],0))&amp;"","")</f>
        <v/>
      </c>
    </row>
    <row r="1696" spans="1:7" ht="16.5">
      <c r="A1696" s="16" t="str" cm="1">
        <f t="array" aca="1" ref="A1696" ca="1">INDIRECT(MiHojaIdioma &amp; "!A" &amp; ROW())</f>
        <v>🟰</v>
      </c>
      <c r="B1696" t="str" cm="1">
        <f t="array" aca="1" ref="B1696" ca="1">INDIRECT(MiHojaIdioma &amp; "!B" &amp; ROW())</f>
        <v>signo igual grueso</v>
      </c>
      <c r="C1696" t="str" cm="1">
        <f t="array" aca="1" ref="C1696" ca="1">INDIRECT(MiHojaIdioma &amp; "!C" &amp; ROW())</f>
        <v>equivalencia | igualdad | matemáticas | mates | signo igual grueso</v>
      </c>
      <c r="D1696" s="20">
        <f ca="1">ROWS($C$2:TablaCod[[#This Row],[&lt;🔎🔍&gt;]])</f>
        <v>1695</v>
      </c>
      <c r="E1696" s="20" t="str">
        <f ca="1">IF(ISNUMBER(SEARCH(MiBuscador,TablaCod[[#This Row],[&lt;🔎🔍&gt;]])),TablaCod[[#This Row],[Aux1]],"")</f>
        <v/>
      </c>
      <c r="F1696" s="20" t="str">
        <f ca="1">IFERROR(SMALL(TablaCod[Aux2],TablaCod[[#This Row],[Aux1]]),"")</f>
        <v/>
      </c>
      <c r="G1696" s="1" t="str">
        <f ca="1">IFERROR(INDEX(TablaColor[🌈],MATCH(TablaCod[[#This Row],[Emoji]],TablaColor[Emoji],0))&amp;"","")</f>
        <v>N</v>
      </c>
    </row>
    <row r="1697" spans="1:7" ht="16.5">
      <c r="A1697" s="16" t="str" cm="1">
        <f t="array" aca="1" ref="A1697" ca="1">INDIRECT(MiHojaIdioma &amp; "!A" &amp; ROW())</f>
        <v>+</v>
      </c>
      <c r="B1697" t="str" cm="1">
        <f t="array" aca="1" ref="B1697" ca="1">INDIRECT(MiHojaIdioma &amp; "!B" &amp; ROW())</f>
        <v>signo más</v>
      </c>
      <c r="C1697" t="str" cm="1">
        <f t="array" aca="1" ref="C1697" ca="1">INDIRECT(MiHojaIdioma &amp; "!C" &amp; ROW())</f>
        <v>más | signo más | suma | sumar</v>
      </c>
      <c r="D1697" s="20">
        <f ca="1">ROWS($C$2:TablaCod[[#This Row],[&lt;🔎🔍&gt;]])</f>
        <v>1696</v>
      </c>
      <c r="E1697" s="20" t="str">
        <f ca="1">IF(ISNUMBER(SEARCH(MiBuscador,TablaCod[[#This Row],[&lt;🔎🔍&gt;]])),TablaCod[[#This Row],[Aux1]],"")</f>
        <v/>
      </c>
      <c r="F1697" s="20" t="str">
        <f ca="1">IFERROR(SMALL(TablaCod[Aux2],TablaCod[[#This Row],[Aux1]]),"")</f>
        <v/>
      </c>
      <c r="G1697" s="1" t="str">
        <f ca="1">IFERROR(INDEX(TablaColor[🌈],MATCH(TablaCod[[#This Row],[Emoji]],TablaColor[Emoji],0))&amp;"","")</f>
        <v/>
      </c>
    </row>
    <row r="1698" spans="1:7" ht="16.5">
      <c r="A1698" s="16" t="str" cm="1">
        <f t="array" aca="1" ref="A1698" ca="1">INDIRECT(MiHojaIdioma &amp; "!A" &amp; ROW())</f>
        <v>±</v>
      </c>
      <c r="B1698" t="str" cm="1">
        <f t="array" aca="1" ref="B1698" ca="1">INDIRECT(MiHojaIdioma &amp; "!B" &amp; ROW())</f>
        <v>signo más/menos</v>
      </c>
      <c r="C1698" t="str" cm="1">
        <f t="array" aca="1" ref="C1698" ca="1">INDIRECT(MiHojaIdioma &amp; "!C" &amp; ROW())</f>
        <v>mas | menos | signo | signo más/menos</v>
      </c>
      <c r="D1698" s="20">
        <f ca="1">ROWS($C$2:TablaCod[[#This Row],[&lt;🔎🔍&gt;]])</f>
        <v>1697</v>
      </c>
      <c r="E1698" s="20" t="str">
        <f ca="1">IF(ISNUMBER(SEARCH(MiBuscador,TablaCod[[#This Row],[&lt;🔎🔍&gt;]])),TablaCod[[#This Row],[Aux1]],"")</f>
        <v/>
      </c>
      <c r="F1698" s="20" t="str">
        <f ca="1">IFERROR(SMALL(TablaCod[Aux2],TablaCod[[#This Row],[Aux1]]),"")</f>
        <v/>
      </c>
      <c r="G1698" s="1" t="str">
        <f ca="1">IFERROR(INDEX(TablaColor[🌈],MATCH(TablaCod[[#This Row],[Emoji]],TablaColor[Emoji],0))&amp;"","")</f>
        <v/>
      </c>
    </row>
    <row r="1699" spans="1:7" ht="16.5">
      <c r="A1699" s="16" t="str" cm="1">
        <f t="array" aca="1" ref="A1699" ca="1">INDIRECT(MiHojaIdioma &amp; "!A" &amp; ROW())</f>
        <v>♂</v>
      </c>
      <c r="B1699" t="str" cm="1">
        <f t="array" aca="1" ref="B1699" ca="1">INDIRECT(MiHojaIdioma &amp; "!B" &amp; ROW())</f>
        <v>signo masculino</v>
      </c>
      <c r="C1699" t="str" cm="1">
        <f t="array" aca="1" ref="C1699" ca="1">INDIRECT(MiHojaIdioma &amp; "!C" &amp; ROW())</f>
        <v>hombre | signo | signo masculino | símbolo</v>
      </c>
      <c r="D1699" s="20">
        <f ca="1">ROWS($C$2:TablaCod[[#This Row],[&lt;🔎🔍&gt;]])</f>
        <v>1698</v>
      </c>
      <c r="E1699" s="20" t="str">
        <f ca="1">IF(ISNUMBER(SEARCH(MiBuscador,TablaCod[[#This Row],[&lt;🔎🔍&gt;]])),TablaCod[[#This Row],[Aux1]],"")</f>
        <v/>
      </c>
      <c r="F1699" s="20" t="str">
        <f ca="1">IFERROR(SMALL(TablaCod[Aux2],TablaCod[[#This Row],[Aux1]]),"")</f>
        <v/>
      </c>
      <c r="G1699" s="1" t="str">
        <f ca="1">IFERROR(INDEX(TablaColor[🌈],MATCH(TablaCod[[#This Row],[Emoji]],TablaColor[Emoji],0))&amp;"","")</f>
        <v/>
      </c>
    </row>
    <row r="1700" spans="1:7" ht="16.5">
      <c r="A1700" s="16" t="str" cm="1">
        <f t="array" aca="1" ref="A1700" ca="1">INDIRECT(MiHojaIdioma &amp; "!A" &amp; ROW())</f>
        <v>−</v>
      </c>
      <c r="B1700" t="str" cm="1">
        <f t="array" aca="1" ref="B1700" ca="1">INDIRECT(MiHojaIdioma &amp; "!B" &amp; ROW())</f>
        <v>signo menos</v>
      </c>
      <c r="C1700" t="str" cm="1">
        <f t="array" aca="1" ref="C1700" ca="1">INDIRECT(MiHojaIdioma &amp; "!C" &amp; ROW())</f>
        <v>menos | resta | restar | signo menos</v>
      </c>
      <c r="D1700" s="20">
        <f ca="1">ROWS($C$2:TablaCod[[#This Row],[&lt;🔎🔍&gt;]])</f>
        <v>1699</v>
      </c>
      <c r="E1700" s="20" t="str">
        <f ca="1">IF(ISNUMBER(SEARCH(MiBuscador,TablaCod[[#This Row],[&lt;🔎🔍&gt;]])),TablaCod[[#This Row],[Aux1]],"")</f>
        <v/>
      </c>
      <c r="F1700" s="20" t="str">
        <f ca="1">IFERROR(SMALL(TablaCod[Aux2],TablaCod[[#This Row],[Aux1]]),"")</f>
        <v/>
      </c>
      <c r="G1700" s="1" t="str">
        <f ca="1">IFERROR(INDEX(TablaColor[🌈],MATCH(TablaCod[[#This Row],[Emoji]],TablaColor[Emoji],0))&amp;"","")</f>
        <v/>
      </c>
    </row>
    <row r="1701" spans="1:7" ht="16.5">
      <c r="A1701" s="16" t="str" cm="1">
        <f t="array" aca="1" ref="A1701" ca="1">INDIRECT(MiHojaIdioma &amp; "!A" &amp; ROW())</f>
        <v>🪑</v>
      </c>
      <c r="B1701" t="str" cm="1">
        <f t="array" aca="1" ref="B1701" ca="1">INDIRECT(MiHojaIdioma &amp; "!B" &amp; ROW())</f>
        <v>silla</v>
      </c>
      <c r="C1701" t="str" cm="1">
        <f t="array" aca="1" ref="C1701" ca="1">INDIRECT(MiHojaIdioma &amp; "!C" &amp; ROW())</f>
        <v>asiento | sentarse | silla</v>
      </c>
      <c r="D1701" s="20">
        <f ca="1">ROWS($C$2:TablaCod[[#This Row],[&lt;🔎🔍&gt;]])</f>
        <v>1700</v>
      </c>
      <c r="E1701" s="20" t="str">
        <f ca="1">IF(ISNUMBER(SEARCH(MiBuscador,TablaCod[[#This Row],[&lt;🔎🔍&gt;]])),TablaCod[[#This Row],[Aux1]],"")</f>
        <v/>
      </c>
      <c r="F1701" s="20" t="str">
        <f ca="1">IFERROR(SMALL(TablaCod[Aux2],TablaCod[[#This Row],[Aux1]]),"")</f>
        <v/>
      </c>
      <c r="G1701" s="1" t="str">
        <f ca="1">IFERROR(INDEX(TablaColor[🌈],MATCH(TablaCod[[#This Row],[Emoji]],TablaColor[Emoji],0))&amp;"","")</f>
        <v/>
      </c>
    </row>
    <row r="1702" spans="1:7" ht="16.5">
      <c r="A1702" s="16" t="str" cm="1">
        <f t="array" aca="1" ref="A1702" ca="1">INDIRECT(MiHojaIdioma &amp; "!A" &amp; ROW())</f>
        <v>🦼</v>
      </c>
      <c r="B1702" t="str" cm="1">
        <f t="array" aca="1" ref="B1702" ca="1">INDIRECT(MiHojaIdioma &amp; "!B" &amp; ROW())</f>
        <v>silla de ruedas eléctrica</v>
      </c>
      <c r="C1702" t="str" cm="1">
        <f t="array" aca="1" ref="C1702" ca="1">INDIRECT(MiHojaIdioma &amp; "!C" &amp; ROW())</f>
        <v>accesibilidad | silla de ruedas eléctrica</v>
      </c>
      <c r="D1702" s="20">
        <f ca="1">ROWS($C$2:TablaCod[[#This Row],[&lt;🔎🔍&gt;]])</f>
        <v>1701</v>
      </c>
      <c r="E1702" s="20" t="str">
        <f ca="1">IF(ISNUMBER(SEARCH(MiBuscador,TablaCod[[#This Row],[&lt;🔎🔍&gt;]])),TablaCod[[#This Row],[Aux1]],"")</f>
        <v/>
      </c>
      <c r="F1702" s="20" t="str">
        <f ca="1">IFERROR(SMALL(TablaCod[Aux2],TablaCod[[#This Row],[Aux1]]),"")</f>
        <v/>
      </c>
      <c r="G1702" s="1" t="str">
        <f ca="1">IFERROR(INDEX(TablaColor[🌈],MATCH(TablaCod[[#This Row],[Emoji]],TablaColor[Emoji],0))&amp;"","")</f>
        <v/>
      </c>
    </row>
    <row r="1703" spans="1:7" ht="16.5">
      <c r="A1703" s="16" t="str" cm="1">
        <f t="array" aca="1" ref="A1703" ca="1">INDIRECT(MiHojaIdioma &amp; "!A" &amp; ROW())</f>
        <v>🦽</v>
      </c>
      <c r="B1703" t="str" cm="1">
        <f t="array" aca="1" ref="B1703" ca="1">INDIRECT(MiHojaIdioma &amp; "!B" &amp; ROW())</f>
        <v>silla de ruedas manual</v>
      </c>
      <c r="C1703" t="str" cm="1">
        <f t="array" aca="1" ref="C1703" ca="1">INDIRECT(MiHojaIdioma &amp; "!C" &amp; ROW())</f>
        <v>accesibilidad | silla de ruedas manual</v>
      </c>
      <c r="D1703" s="20">
        <f ca="1">ROWS($C$2:TablaCod[[#This Row],[&lt;🔎🔍&gt;]])</f>
        <v>1702</v>
      </c>
      <c r="E1703" s="20" t="str">
        <f ca="1">IF(ISNUMBER(SEARCH(MiBuscador,TablaCod[[#This Row],[&lt;🔎🔍&gt;]])),TablaCod[[#This Row],[Aux1]],"")</f>
        <v/>
      </c>
      <c r="F1703" s="20" t="str">
        <f ca="1">IFERROR(SMALL(TablaCod[Aux2],TablaCod[[#This Row],[Aux1]]),"")</f>
        <v/>
      </c>
      <c r="G1703" s="1" t="str">
        <f ca="1">IFERROR(INDEX(TablaColor[🌈],MATCH(TablaCod[[#This Row],[Emoji]],TablaColor[Emoji],0))&amp;"","")</f>
        <v/>
      </c>
    </row>
    <row r="1704" spans="1:7" ht="16.5">
      <c r="A1704" s="16" t="str" cm="1">
        <f t="array" aca="1" ref="A1704" ca="1">INDIRECT(MiHojaIdioma &amp; "!A" &amp; ROW())</f>
        <v>👤</v>
      </c>
      <c r="B1704" t="str" cm="1">
        <f t="array" aca="1" ref="B1704" ca="1">INDIRECT(MiHojaIdioma &amp; "!B" &amp; ROW())</f>
        <v>silueta de busto</v>
      </c>
      <c r="C1704" t="str" cm="1">
        <f t="array" aca="1" ref="C1704" ca="1">INDIRECT(MiHojaIdioma &amp; "!C" &amp; ROW())</f>
        <v>busto | personas | silueta | silueta de busto</v>
      </c>
      <c r="D1704" s="20">
        <f ca="1">ROWS($C$2:TablaCod[[#This Row],[&lt;🔎🔍&gt;]])</f>
        <v>1703</v>
      </c>
      <c r="E1704" s="20" t="str">
        <f ca="1">IF(ISNUMBER(SEARCH(MiBuscador,TablaCod[[#This Row],[&lt;🔎🔍&gt;]])),TablaCod[[#This Row],[Aux1]],"")</f>
        <v/>
      </c>
      <c r="F1704" s="20" t="str">
        <f ca="1">IFERROR(SMALL(TablaCod[Aux2],TablaCod[[#This Row],[Aux1]]),"")</f>
        <v/>
      </c>
      <c r="G1704" s="1" t="str">
        <f ca="1">IFERROR(INDEX(TablaColor[🌈],MATCH(TablaCod[[#This Row],[Emoji]],TablaColor[Emoji],0))&amp;"","")</f>
        <v/>
      </c>
    </row>
    <row r="1705" spans="1:7" ht="16.5">
      <c r="A1705" s="16" t="str" cm="1">
        <f t="array" aca="1" ref="A1705" ca="1">INDIRECT(MiHojaIdioma &amp; "!A" &amp; ROW())</f>
        <v>⚛</v>
      </c>
      <c r="B1705" t="str" cm="1">
        <f t="array" aca="1" ref="B1705" ca="1">INDIRECT(MiHojaIdioma &amp; "!B" &amp; ROW())</f>
        <v>símbolo de átomo</v>
      </c>
      <c r="C1705" t="str" cm="1">
        <f t="array" aca="1" ref="C1705" ca="1">INDIRECT(MiHojaIdioma &amp; "!C" &amp; ROW())</f>
        <v>átomo | símbolo | símbolo de átomo</v>
      </c>
      <c r="D1705" s="20">
        <f ca="1">ROWS($C$2:TablaCod[[#This Row],[&lt;🔎🔍&gt;]])</f>
        <v>1704</v>
      </c>
      <c r="E1705" s="20" t="str">
        <f ca="1">IF(ISNUMBER(SEARCH(MiBuscador,TablaCod[[#This Row],[&lt;🔎🔍&gt;]])),TablaCod[[#This Row],[Aux1]],"")</f>
        <v/>
      </c>
      <c r="F1705" s="20" t="str">
        <f ca="1">IFERROR(SMALL(TablaCod[Aux2],TablaCod[[#This Row],[Aux1]]),"")</f>
        <v/>
      </c>
      <c r="G1705" s="1" t="str">
        <f ca="1">IFERROR(INDEX(TablaColor[🌈],MATCH(TablaCod[[#This Row],[Emoji]],TablaColor[Emoji],0))&amp;"","")</f>
        <v/>
      </c>
    </row>
    <row r="1706" spans="1:7" ht="16.5">
      <c r="A1706" s="16" t="str" cm="1">
        <f t="array" aca="1" ref="A1706" ca="1">INDIRECT(MiHojaIdioma &amp; "!A" &amp; ROW())</f>
        <v>💲</v>
      </c>
      <c r="B1706" t="str" cm="1">
        <f t="array" aca="1" ref="B1706" ca="1">INDIRECT(MiHojaIdioma &amp; "!B" &amp; ROW())</f>
        <v>símbolo de dólar</v>
      </c>
      <c r="C1706" t="str" cm="1">
        <f t="array" aca="1" ref="C1706" ca="1">INDIRECT(MiHojaIdioma &amp; "!C" &amp; ROW())</f>
        <v>dinero | dólar | símbolo | símbolo de dólar</v>
      </c>
      <c r="D1706" s="20">
        <f ca="1">ROWS($C$2:TablaCod[[#This Row],[&lt;🔎🔍&gt;]])</f>
        <v>1705</v>
      </c>
      <c r="E1706" s="20" t="str">
        <f ca="1">IF(ISNUMBER(SEARCH(MiBuscador,TablaCod[[#This Row],[&lt;🔎🔍&gt;]])),TablaCod[[#This Row],[Aux1]],"")</f>
        <v/>
      </c>
      <c r="F1706" s="20" t="str">
        <f ca="1">IFERROR(SMALL(TablaCod[Aux2],TablaCod[[#This Row],[Aux1]]),"")</f>
        <v/>
      </c>
      <c r="G1706" s="1" t="str">
        <f ca="1">IFERROR(INDEX(TablaColor[🌈],MATCH(TablaCod[[#This Row],[Emoji]],TablaColor[Emoji],0))&amp;"","")</f>
        <v/>
      </c>
    </row>
    <row r="1707" spans="1:7" ht="16.5">
      <c r="A1707" s="16" t="str" cm="1">
        <f t="array" aca="1" ref="A1707" ca="1">INDIRECT(MiHojaIdioma &amp; "!A" &amp; ROW())</f>
        <v>💢</v>
      </c>
      <c r="B1707" t="str" cm="1">
        <f t="array" aca="1" ref="B1707" ca="1">INDIRECT(MiHojaIdioma &amp; "!B" &amp; ROW())</f>
        <v>símbolo de enfado</v>
      </c>
      <c r="C1707" t="str" cm="1">
        <f t="array" aca="1" ref="C1707" ca="1">INDIRECT(MiHojaIdioma &amp; "!C" &amp; ROW())</f>
        <v>cómic | enfadado | enfado | símbolo de enfado</v>
      </c>
      <c r="D1707" s="20">
        <f ca="1">ROWS($C$2:TablaCod[[#This Row],[&lt;🔎🔍&gt;]])</f>
        <v>1706</v>
      </c>
      <c r="E1707" s="20" t="str">
        <f ca="1">IF(ISNUMBER(SEARCH(MiBuscador,TablaCod[[#This Row],[&lt;🔎🔍&gt;]])),TablaCod[[#This Row],[Aux1]],"")</f>
        <v/>
      </c>
      <c r="F1707" s="20" t="str">
        <f ca="1">IFERROR(SMALL(TablaCod[Aux2],TablaCod[[#This Row],[Aux1]]),"")</f>
        <v/>
      </c>
      <c r="G1707" s="1" t="str">
        <f ca="1">IFERROR(INDEX(TablaColor[🌈],MATCH(TablaCod[[#This Row],[Emoji]],TablaColor[Emoji],0))&amp;"","")</f>
        <v/>
      </c>
    </row>
    <row r="1708" spans="1:7" ht="16.5">
      <c r="A1708" s="16" t="str" cm="1">
        <f t="array" aca="1" ref="A1708" ca="1">INDIRECT(MiHojaIdioma &amp; "!A" &amp; ROW())</f>
        <v>🆔</v>
      </c>
      <c r="B1708" t="str" cm="1">
        <f t="array" aca="1" ref="B1708" ca="1">INDIRECT(MiHojaIdioma &amp; "!B" &amp; ROW())</f>
        <v>símbolo de identificación</v>
      </c>
      <c r="C1708" t="str" cm="1">
        <f t="array" aca="1" ref="C1708" ca="1">INDIRECT(MiHojaIdioma &amp; "!C" &amp; ROW())</f>
        <v>ID | identidad | símbolo de identificación | símbolo identidad</v>
      </c>
      <c r="D1708" s="20">
        <f ca="1">ROWS($C$2:TablaCod[[#This Row],[&lt;🔎🔍&gt;]])</f>
        <v>1707</v>
      </c>
      <c r="E1708" s="20" t="str">
        <f ca="1">IF(ISNUMBER(SEARCH(MiBuscador,TablaCod[[#This Row],[&lt;🔎🔍&gt;]])),TablaCod[[#This Row],[Aux1]],"")</f>
        <v/>
      </c>
      <c r="F1708" s="20" t="str">
        <f ca="1">IFERROR(SMALL(TablaCod[Aux2],TablaCod[[#This Row],[Aux1]]),"")</f>
        <v/>
      </c>
      <c r="G1708" s="1" t="str">
        <f ca="1">IFERROR(INDEX(TablaColor[🌈],MATCH(TablaCod[[#This Row],[Emoji]],TablaColor[Emoji],0))&amp;"","")</f>
        <v/>
      </c>
    </row>
    <row r="1709" spans="1:7" ht="16.5">
      <c r="A1709" s="16" t="str" cm="1">
        <f t="array" aca="1" ref="A1709" ca="1">INDIRECT(MiHojaIdioma &amp; "!A" &amp; ROW())</f>
        <v>☮</v>
      </c>
      <c r="B1709" t="str" cm="1">
        <f t="array" aca="1" ref="B1709" ca="1">INDIRECT(MiHojaIdioma &amp; "!B" &amp; ROW())</f>
        <v>símbolo de la paz</v>
      </c>
      <c r="C1709" t="str" cm="1">
        <f t="array" aca="1" ref="C1709" ca="1">INDIRECT(MiHojaIdioma &amp; "!C" &amp; ROW())</f>
        <v>paz | símbolo de la paz</v>
      </c>
      <c r="D1709" s="20">
        <f ca="1">ROWS($C$2:TablaCod[[#This Row],[&lt;🔎🔍&gt;]])</f>
        <v>1708</v>
      </c>
      <c r="E1709" s="20" t="str">
        <f ca="1">IF(ISNUMBER(SEARCH(MiBuscador,TablaCod[[#This Row],[&lt;🔎🔍&gt;]])),TablaCod[[#This Row],[Aux1]],"")</f>
        <v/>
      </c>
      <c r="F1709" s="20" t="str">
        <f ca="1">IFERROR(SMALL(TablaCod[Aux2],TablaCod[[#This Row],[Aux1]]),"")</f>
        <v/>
      </c>
      <c r="G1709" s="1" t="str">
        <f ca="1">IFERROR(INDEX(TablaColor[🌈],MATCH(TablaCod[[#This Row],[Emoji]],TablaColor[Emoji],0))&amp;"","")</f>
        <v/>
      </c>
    </row>
    <row r="1710" spans="1:7" ht="16.5">
      <c r="A1710" s="16" t="str" cm="1">
        <f t="array" aca="1" ref="A1710" ca="1">INDIRECT(MiHojaIdioma &amp; "!A" &amp; ROW())</f>
        <v>™</v>
      </c>
      <c r="B1710" t="str" cm="1">
        <f t="array" aca="1" ref="B1710" ca="1">INDIRECT(MiHojaIdioma &amp; "!B" &amp; ROW())</f>
        <v>símbolo de marca comercial</v>
      </c>
      <c r="C1710" t="str" cm="1">
        <f t="array" aca="1" ref="C1710" ca="1">INDIRECT(MiHojaIdioma &amp; "!C" &amp; ROW())</f>
        <v>marca comercial | símbolo de marca comercial</v>
      </c>
      <c r="D1710" s="20">
        <f ca="1">ROWS($C$2:TablaCod[[#This Row],[&lt;🔎🔍&gt;]])</f>
        <v>1709</v>
      </c>
      <c r="E1710" s="20" t="str">
        <f ca="1">IF(ISNUMBER(SEARCH(MiBuscador,TablaCod[[#This Row],[&lt;🔎🔍&gt;]])),TablaCod[[#This Row],[Aux1]],"")</f>
        <v/>
      </c>
      <c r="F1710" s="20" t="str">
        <f ca="1">IFERROR(SMALL(TablaCod[Aux2],TablaCod[[#This Row],[Aux1]]),"")</f>
        <v/>
      </c>
      <c r="G1710" s="1" t="str">
        <f ca="1">IFERROR(INDEX(TablaColor[🌈],MATCH(TablaCod[[#This Row],[Emoji]],TablaColor[Emoji],0))&amp;"","")</f>
        <v/>
      </c>
    </row>
    <row r="1711" spans="1:7" ht="16.5">
      <c r="A1711" s="16" t="str" cm="1">
        <f t="array" aca="1" ref="A1711" ca="1">INDIRECT(MiHojaIdioma &amp; "!A" &amp; ROW())</f>
        <v>💫</v>
      </c>
      <c r="B1711" t="str" cm="1">
        <f t="array" aca="1" ref="B1711" ca="1">INDIRECT(MiHojaIdioma &amp; "!B" &amp; ROW())</f>
        <v>símbolo de mareo</v>
      </c>
      <c r="C1711" t="str" cm="1">
        <f t="array" aca="1" ref="C1711" ca="1">INDIRECT(MiHojaIdioma &amp; "!C" &amp; ROW())</f>
        <v>cómic | emoción | estrella | mareo | símbolo de mareo</v>
      </c>
      <c r="D1711" s="20">
        <f ca="1">ROWS($C$2:TablaCod[[#This Row],[&lt;🔎🔍&gt;]])</f>
        <v>1710</v>
      </c>
      <c r="E1711" s="20" t="str">
        <f ca="1">IF(ISNUMBER(SEARCH(MiBuscador,TablaCod[[#This Row],[&lt;🔎🔍&gt;]])),TablaCod[[#This Row],[Aux1]],"")</f>
        <v/>
      </c>
      <c r="F1711" s="20" t="str">
        <f ca="1">IFERROR(SMALL(TablaCod[Aux2],TablaCod[[#This Row],[Aux1]]),"")</f>
        <v/>
      </c>
      <c r="G1711" s="1" t="str">
        <f ca="1">IFERROR(INDEX(TablaColor[🌈],MATCH(TablaCod[[#This Row],[Emoji]],TablaColor[Emoji],0))&amp;"","")</f>
        <v/>
      </c>
    </row>
    <row r="1712" spans="1:7" ht="16.5">
      <c r="A1712" s="16" t="str" cm="1">
        <f t="array" aca="1" ref="A1712" ca="1">INDIRECT(MiHojaIdioma &amp; "!A" &amp; ROW())</f>
        <v>⚕</v>
      </c>
      <c r="B1712" t="str" cm="1">
        <f t="array" aca="1" ref="B1712" ca="1">INDIRECT(MiHojaIdioma &amp; "!B" &amp; ROW())</f>
        <v>símbolo de medicina</v>
      </c>
      <c r="C1712" t="str" cm="1">
        <f t="array" aca="1" ref="C1712" ca="1">INDIRECT(MiHojaIdioma &amp; "!C" &amp; ROW())</f>
        <v>asclepio | esculapio | medicina | serpiente | símbolo de medicina</v>
      </c>
      <c r="D1712" s="20">
        <f ca="1">ROWS($C$2:TablaCod[[#This Row],[&lt;🔎🔍&gt;]])</f>
        <v>1711</v>
      </c>
      <c r="E1712" s="20" t="str">
        <f ca="1">IF(ISNUMBER(SEARCH(MiBuscador,TablaCod[[#This Row],[&lt;🔎🔍&gt;]])),TablaCod[[#This Row],[Aux1]],"")</f>
        <v/>
      </c>
      <c r="F1712" s="20" t="str">
        <f ca="1">IFERROR(SMALL(TablaCod[Aux2],TablaCod[[#This Row],[Aux1]]),"")</f>
        <v/>
      </c>
      <c r="G1712" s="1" t="str">
        <f ca="1">IFERROR(INDEX(TablaColor[🌈],MATCH(TablaCod[[#This Row],[Emoji]],TablaColor[Emoji],0))&amp;"","")</f>
        <v/>
      </c>
    </row>
    <row r="1713" spans="1:7" ht="16.5">
      <c r="A1713" s="16" t="str" cm="1">
        <f t="array" aca="1" ref="A1713" ca="1">INDIRECT(MiHojaIdioma &amp; "!A" &amp; ROW())</f>
        <v>µ</v>
      </c>
      <c r="B1713" t="str" cm="1">
        <f t="array" aca="1" ref="B1713" ca="1">INDIRECT(MiHojaIdioma &amp; "!B" &amp; ROW())</f>
        <v>símbolo de micro</v>
      </c>
      <c r="C1713" t="str" cm="1">
        <f t="array" aca="1" ref="C1713" ca="1">INDIRECT(MiHojaIdioma &amp; "!C" &amp; ROW())</f>
        <v>medida | micro | signo | símbolo de micro | unidad</v>
      </c>
      <c r="D1713" s="20">
        <f ca="1">ROWS($C$2:TablaCod[[#This Row],[&lt;🔎🔍&gt;]])</f>
        <v>1712</v>
      </c>
      <c r="E1713" s="20" t="str">
        <f ca="1">IF(ISNUMBER(SEARCH(MiBuscador,TablaCod[[#This Row],[&lt;🔎🔍&gt;]])),TablaCod[[#This Row],[Aux1]],"")</f>
        <v/>
      </c>
      <c r="F1713" s="20" t="str">
        <f ca="1">IFERROR(SMALL(TablaCod[Aux2],TablaCod[[#This Row],[Aux1]]),"")</f>
        <v/>
      </c>
      <c r="G1713" s="1" t="str">
        <f ca="1">IFERROR(INDEX(TablaColor[🌈],MATCH(TablaCod[[#This Row],[Emoji]],TablaColor[Emoji],0))&amp;"","")</f>
        <v/>
      </c>
    </row>
    <row r="1714" spans="1:7" ht="16.5">
      <c r="A1714" s="16" t="str" cm="1">
        <f t="array" aca="1" ref="A1714" ca="1">INDIRECT(MiHojaIdioma &amp; "!A" &amp; ROW())</f>
        <v>♻</v>
      </c>
      <c r="B1714" t="str" cm="1">
        <f t="array" aca="1" ref="B1714" ca="1">INDIRECT(MiHojaIdioma &amp; "!B" &amp; ROW())</f>
        <v>símbolo de reciclaje</v>
      </c>
      <c r="C1714" t="str" cm="1">
        <f t="array" aca="1" ref="C1714" ca="1">INDIRECT(MiHojaIdioma &amp; "!C" &amp; ROW())</f>
        <v>reciclaje | reciclar | señal | símbolo de reciclaje | símbolo universal de reciclaje sólido | universal</v>
      </c>
      <c r="D1714" s="20">
        <f ca="1">ROWS($C$2:TablaCod[[#This Row],[&lt;🔎🔍&gt;]])</f>
        <v>1713</v>
      </c>
      <c r="E1714" s="20" t="str">
        <f ca="1">IF(ISNUMBER(SEARCH(MiBuscador,TablaCod[[#This Row],[&lt;🔎🔍&gt;]])),TablaCod[[#This Row],[Aux1]],"")</f>
        <v/>
      </c>
      <c r="F1714" s="20" t="str">
        <f ca="1">IFERROR(SMALL(TablaCod[Aux2],TablaCod[[#This Row],[Aux1]]),"")</f>
        <v/>
      </c>
      <c r="G1714" s="1" t="str">
        <f ca="1">IFERROR(INDEX(TablaColor[🌈],MATCH(TablaCod[[#This Row],[Emoji]],TablaColor[Emoji],0))&amp;"","")</f>
        <v/>
      </c>
    </row>
    <row r="1715" spans="1:7" ht="16.5">
      <c r="A1715" s="16" t="str" cm="1">
        <f t="array" aca="1" ref="A1715" ca="1">INDIRECT(MiHojaIdioma &amp; "!A" &amp; ROW())</f>
        <v>♿</v>
      </c>
      <c r="B1715" t="str" cm="1">
        <f t="array" aca="1" ref="B1715" ca="1">INDIRECT(MiHojaIdioma &amp; "!B" &amp; ROW())</f>
        <v>símbolo de silla de ruedas</v>
      </c>
      <c r="C1715" t="str" cm="1">
        <f t="array" aca="1" ref="C1715" ca="1">INDIRECT(MiHojaIdioma &amp; "!C" &amp; ROW())</f>
        <v>acceso | señal | silla | silla de ruedas | símbolo | símbolo de silla de ruedas</v>
      </c>
      <c r="D1715" s="20">
        <f ca="1">ROWS($C$2:TablaCod[[#This Row],[&lt;🔎🔍&gt;]])</f>
        <v>1714</v>
      </c>
      <c r="E1715" s="20" t="str">
        <f ca="1">IF(ISNUMBER(SEARCH(MiBuscador,TablaCod[[#This Row],[&lt;🔎🔍&gt;]])),TablaCod[[#This Row],[Aux1]],"")</f>
        <v/>
      </c>
      <c r="F1715" s="20" t="str">
        <f ca="1">IFERROR(SMALL(TablaCod[Aux2],TablaCod[[#This Row],[Aux1]]),"")</f>
        <v/>
      </c>
      <c r="G1715" s="1" t="str">
        <f ca="1">IFERROR(INDEX(TablaColor[🌈],MATCH(TablaCod[[#This Row],[Emoji]],TablaColor[Emoji],0))&amp;"","")</f>
        <v/>
      </c>
    </row>
    <row r="1716" spans="1:7" ht="16.5">
      <c r="A1716" s="16" t="str" cm="1">
        <f t="array" aca="1" ref="A1716" ca="1">INDIRECT(MiHojaIdioma &amp; "!A" &amp; ROW())</f>
        <v>🆘</v>
      </c>
      <c r="B1716" t="str" cm="1">
        <f t="array" aca="1" ref="B1716" ca="1">INDIRECT(MiHojaIdioma &amp; "!B" &amp; ROW())</f>
        <v>símbolo de socorro</v>
      </c>
      <c r="C1716" t="str" cm="1">
        <f t="array" aca="1" ref="C1716" ca="1">INDIRECT(MiHojaIdioma &amp; "!C" &amp; ROW())</f>
        <v>ayuda | símbolo | símbolo de socorro | socorro | sos</v>
      </c>
      <c r="D1716" s="20">
        <f ca="1">ROWS($C$2:TablaCod[[#This Row],[&lt;🔎🔍&gt;]])</f>
        <v>1715</v>
      </c>
      <c r="E1716" s="20" t="str">
        <f ca="1">IF(ISNUMBER(SEARCH(MiBuscador,TablaCod[[#This Row],[&lt;🔎🔍&gt;]])),TablaCod[[#This Row],[Aux1]],"")</f>
        <v/>
      </c>
      <c r="F1716" s="20" t="str">
        <f ca="1">IFERROR(SMALL(TablaCod[Aux2],TablaCod[[#This Row],[Aux1]]),"")</f>
        <v/>
      </c>
      <c r="G1716" s="1" t="str">
        <f ca="1">IFERROR(INDEX(TablaColor[🌈],MATCH(TablaCod[[#This Row],[Emoji]],TablaColor[Emoji],0))&amp;"","")</f>
        <v/>
      </c>
    </row>
    <row r="1717" spans="1:7" ht="16.5">
      <c r="A1717" s="16" t="str" cm="1">
        <f t="array" aca="1" ref="A1717" ca="1">INDIRECT(MiHojaIdioma &amp; "!A" &amp; ROW())</f>
        <v>💤</v>
      </c>
      <c r="B1717" t="str" cm="1">
        <f t="array" aca="1" ref="B1717" ca="1">INDIRECT(MiHojaIdioma &amp; "!B" &amp; ROW())</f>
        <v>símbolo de sueño</v>
      </c>
      <c r="C1717" t="str" cm="1">
        <f t="array" aca="1" ref="C1717" ca="1">INDIRECT(MiHojaIdioma &amp; "!C" &amp; ROW())</f>
        <v>cómic | dormir | símbolo de sueño | sueño | zzz</v>
      </c>
      <c r="D1717" s="20">
        <f ca="1">ROWS($C$2:TablaCod[[#This Row],[&lt;🔎🔍&gt;]])</f>
        <v>1716</v>
      </c>
      <c r="E1717" s="20" t="str">
        <f ca="1">IF(ISNUMBER(SEARCH(MiBuscador,TablaCod[[#This Row],[&lt;🔎🔍&gt;]])),TablaCod[[#This Row],[Aux1]],"")</f>
        <v/>
      </c>
      <c r="F1717" s="20" t="str">
        <f ca="1">IFERROR(SMALL(TablaCod[Aux2],TablaCod[[#This Row],[Aux1]]),"")</f>
        <v/>
      </c>
      <c r="G1717" s="1" t="str">
        <f ca="1">IFERROR(INDEX(TablaColor[🌈],MATCH(TablaCod[[#This Row],[Emoji]],TablaColor[Emoji],0))&amp;"","")</f>
        <v/>
      </c>
    </row>
    <row r="1718" spans="1:7" ht="16.5">
      <c r="A1718" s="16" t="str" cm="1">
        <f t="array" aca="1" ref="A1718" ca="1">INDIRECT(MiHojaIdioma &amp; "!A" &amp; ROW())</f>
        <v>⚧</v>
      </c>
      <c r="B1718" t="str" cm="1">
        <f t="array" aca="1" ref="B1718" ca="1">INDIRECT(MiHojaIdioma &amp; "!B" &amp; ROW())</f>
        <v>símbolo de transgénero</v>
      </c>
      <c r="C1718" t="str" cm="1">
        <f t="array" aca="1" ref="C1718" ca="1">INDIRECT(MiHojaIdioma &amp; "!C" &amp; ROW())</f>
        <v>símbolo de transgénero | transgénero</v>
      </c>
      <c r="D1718" s="20">
        <f ca="1">ROWS($C$2:TablaCod[[#This Row],[&lt;🔎🔍&gt;]])</f>
        <v>1717</v>
      </c>
      <c r="E1718" s="20" t="str">
        <f ca="1">IF(ISNUMBER(SEARCH(MiBuscador,TablaCod[[#This Row],[&lt;🔎🔍&gt;]])),TablaCod[[#This Row],[Aux1]],"")</f>
        <v/>
      </c>
      <c r="F1718" s="20" t="str">
        <f ca="1">IFERROR(SMALL(TablaCod[Aux2],TablaCod[[#This Row],[Aux1]]),"")</f>
        <v/>
      </c>
      <c r="G1718" s="1" t="str">
        <f ca="1">IFERROR(INDEX(TablaColor[🌈],MATCH(TablaCod[[#This Row],[Emoji]],TablaColor[Emoji],0))&amp;"","")</f>
        <v/>
      </c>
    </row>
    <row r="1719" spans="1:7" ht="16.5">
      <c r="A1719" s="16" t="str" cm="1">
        <f t="array" aca="1" ref="A1719" ca="1">INDIRECT(MiHojaIdioma &amp; "!A" &amp; ROW())</f>
        <v>🔰</v>
      </c>
      <c r="B1719" t="str" cm="1">
        <f t="array" aca="1" ref="B1719" ca="1">INDIRECT(MiHojaIdioma &amp; "!B" &amp; ROW())</f>
        <v>símbolo japonés para principiante</v>
      </c>
      <c r="C1719" t="str" cm="1">
        <f t="array" aca="1" ref="C1719" ca="1">INDIRECT(MiHojaIdioma &amp; "!C" &amp; ROW())</f>
        <v>amarillo | japonés | principiante | símbolo japonés para principiante | verde</v>
      </c>
      <c r="D1719" s="20">
        <f ca="1">ROWS($C$2:TablaCod[[#This Row],[&lt;🔎🔍&gt;]])</f>
        <v>1718</v>
      </c>
      <c r="E1719" s="20" t="str">
        <f ca="1">IF(ISNUMBER(SEARCH(MiBuscador,TablaCod[[#This Row],[&lt;🔎🔍&gt;]])),TablaCod[[#This Row],[Aux1]],"")</f>
        <v/>
      </c>
      <c r="F1719" s="20" t="str">
        <f ca="1">IFERROR(SMALL(TablaCod[Aux2],TablaCod[[#This Row],[Aux1]]),"")</f>
        <v/>
      </c>
      <c r="G1719" s="1" t="str">
        <f ca="1">IFERROR(INDEX(TablaColor[🌈],MATCH(TablaCod[[#This Row],[Emoji]],TablaColor[Emoji],0))&amp;"","")</f>
        <v/>
      </c>
    </row>
    <row r="1720" spans="1:7" ht="16.5">
      <c r="A1720" s="16" t="str" cm="1">
        <f t="array" aca="1" ref="A1720" ca="1">INDIRECT(MiHojaIdioma &amp; "!A" &amp; ROW())</f>
        <v>🔣</v>
      </c>
      <c r="B1720" t="str" cm="1">
        <f t="array" aca="1" ref="B1720" ca="1">INDIRECT(MiHojaIdioma &amp; "!B" &amp; ROW())</f>
        <v>símbolos</v>
      </c>
      <c r="C1720" t="str" cm="1">
        <f t="array" aca="1" ref="C1720" ca="1">INDIRECT(MiHojaIdioma &amp; "!C" &amp; ROW())</f>
        <v>〒♪&amp;% | símbolos</v>
      </c>
      <c r="D1720" s="20">
        <f ca="1">ROWS($C$2:TablaCod[[#This Row],[&lt;🔎🔍&gt;]])</f>
        <v>1719</v>
      </c>
      <c r="E1720" s="20" t="str">
        <f ca="1">IF(ISNUMBER(SEARCH(MiBuscador,TablaCod[[#This Row],[&lt;🔎🔍&gt;]])),TablaCod[[#This Row],[Aux1]],"")</f>
        <v/>
      </c>
      <c r="F1720" s="20" t="str">
        <f ca="1">IFERROR(SMALL(TablaCod[Aux2],TablaCod[[#This Row],[Aux1]]),"")</f>
        <v/>
      </c>
      <c r="G1720" s="1" t="str">
        <f ca="1">IFERROR(INDEX(TablaColor[🌈],MATCH(TablaCod[[#This Row],[Emoji]],TablaColor[Emoji],0))&amp;"","")</f>
        <v/>
      </c>
    </row>
    <row r="1721" spans="1:7" ht="16.5">
      <c r="A1721" s="16" t="str" cm="1">
        <f t="array" aca="1" ref="A1721" ca="1">INDIRECT(MiHojaIdioma &amp; "!A" &amp; ROW())</f>
        <v>🦲</v>
      </c>
      <c r="B1721" t="str" cm="1">
        <f t="array" aca="1" ref="B1721" ca="1">INDIRECT(MiHojaIdioma &amp; "!B" &amp; ROW())</f>
        <v>sin pelo</v>
      </c>
      <c r="C1721" t="str" cm="1">
        <f t="array" aca="1" ref="C1721" ca="1">INDIRECT(MiHojaIdioma &amp; "!C" &amp; ROW())</f>
        <v>afeitado | bola de billar | calvo | quimioterapia | sin pelo</v>
      </c>
      <c r="D1721" s="20">
        <f ca="1">ROWS($C$2:TablaCod[[#This Row],[&lt;🔎🔍&gt;]])</f>
        <v>1720</v>
      </c>
      <c r="E1721" s="20" t="str">
        <f ca="1">IF(ISNUMBER(SEARCH(MiBuscador,TablaCod[[#This Row],[&lt;🔎🔍&gt;]])),TablaCod[[#This Row],[Aux1]],"")</f>
        <v/>
      </c>
      <c r="F1721" s="20" t="str">
        <f ca="1">IFERROR(SMALL(TablaCod[Aux2],TablaCod[[#This Row],[Aux1]]),"")</f>
        <v/>
      </c>
      <c r="G1721" s="1" t="str">
        <f ca="1">IFERROR(INDEX(TablaColor[🌈],MATCH(TablaCod[[#This Row],[Emoji]],TablaColor[Emoji],0))&amp;"","")</f>
        <v/>
      </c>
    </row>
    <row r="1722" spans="1:7" ht="16.5">
      <c r="A1722" s="16" t="str" cm="1">
        <f t="array" aca="1" ref="A1722" ca="1">INDIRECT(MiHojaIdioma &amp; "!A" &amp; ROW())</f>
        <v>🕍</v>
      </c>
      <c r="B1722" t="str" cm="1">
        <f t="array" aca="1" ref="B1722" ca="1">INDIRECT(MiHojaIdioma &amp; "!B" &amp; ROW())</f>
        <v>sinagoga</v>
      </c>
      <c r="C1722" t="str" cm="1">
        <f t="array" aca="1" ref="C1722" ca="1">INDIRECT(MiHojaIdioma &amp; "!C" &amp; ROW())</f>
        <v>judaísmo | religión | sinagoga</v>
      </c>
      <c r="D1722" s="20">
        <f ca="1">ROWS($C$2:TablaCod[[#This Row],[&lt;🔎🔍&gt;]])</f>
        <v>1721</v>
      </c>
      <c r="E1722" s="20" t="str">
        <f ca="1">IF(ISNUMBER(SEARCH(MiBuscador,TablaCod[[#This Row],[&lt;🔎🔍&gt;]])),TablaCod[[#This Row],[Aux1]],"")</f>
        <v/>
      </c>
      <c r="F1722" s="20" t="str">
        <f ca="1">IFERROR(SMALL(TablaCod[Aux2],TablaCod[[#This Row],[Aux1]]),"")</f>
        <v/>
      </c>
      <c r="G1722" s="1" t="str">
        <f ca="1">IFERROR(INDEX(TablaColor[🌈],MATCH(TablaCod[[#This Row],[Emoji]],TablaColor[Emoji],0))&amp;"","")</f>
        <v/>
      </c>
    </row>
    <row r="1723" spans="1:7" ht="16.5">
      <c r="A1723" s="16" t="str" cm="1">
        <f t="array" aca="1" ref="A1723" ca="1">INDIRECT(MiHojaIdioma &amp; "!A" &amp; ROW())</f>
        <v>🧜‍♀</v>
      </c>
      <c r="B1723" t="str" cm="1">
        <f t="array" aca="1" ref="B1723" ca="1">INDIRECT(MiHojaIdioma &amp; "!B" &amp; ROW())</f>
        <v>sirena</v>
      </c>
      <c r="C1723" t="str" cm="1">
        <f t="array" aca="1" ref="C1723" ca="1">INDIRECT(MiHojaIdioma &amp; "!C" &amp; ROW())</f>
        <v>sirena</v>
      </c>
      <c r="D1723" s="20">
        <f ca="1">ROWS($C$2:TablaCod[[#This Row],[&lt;🔎🔍&gt;]])</f>
        <v>1722</v>
      </c>
      <c r="E1723" s="20" t="str">
        <f ca="1">IF(ISNUMBER(SEARCH(MiBuscador,TablaCod[[#This Row],[&lt;🔎🔍&gt;]])),TablaCod[[#This Row],[Aux1]],"")</f>
        <v/>
      </c>
      <c r="F1723" s="20" t="str">
        <f ca="1">IFERROR(SMALL(TablaCod[Aux2],TablaCod[[#This Row],[Aux1]]),"")</f>
        <v/>
      </c>
      <c r="G1723" s="1" t="str">
        <f ca="1">IFERROR(INDEX(TablaColor[🌈],MATCH(TablaCod[[#This Row],[Emoji]],TablaColor[Emoji],0))&amp;"","")</f>
        <v/>
      </c>
    </row>
    <row r="1724" spans="1:7" ht="16.5">
      <c r="A1724" s="16" t="str" cm="1">
        <f t="array" aca="1" ref="A1724" ca="1">INDIRECT(MiHojaIdioma &amp; "!A" &amp; ROW())</f>
        <v>🧜‍♂</v>
      </c>
      <c r="B1724" t="str" cm="1">
        <f t="array" aca="1" ref="B1724" ca="1">INDIRECT(MiHojaIdioma &amp; "!B" &amp; ROW())</f>
        <v>sirena hombre</v>
      </c>
      <c r="C1724" t="str" cm="1">
        <f t="array" aca="1" ref="C1724" ca="1">INDIRECT(MiHojaIdioma &amp; "!C" &amp; ROW())</f>
        <v>sirena | sirena hombre | tritón</v>
      </c>
      <c r="D1724" s="20">
        <f ca="1">ROWS($C$2:TablaCod[[#This Row],[&lt;🔎🔍&gt;]])</f>
        <v>1723</v>
      </c>
      <c r="E1724" s="20" t="str">
        <f ca="1">IF(ISNUMBER(SEARCH(MiBuscador,TablaCod[[#This Row],[&lt;🔎🔍&gt;]])),TablaCod[[#This Row],[Aux1]],"")</f>
        <v/>
      </c>
      <c r="F1724" s="20" t="str">
        <f ca="1">IFERROR(SMALL(TablaCod[Aux2],TablaCod[[#This Row],[Aux1]]),"")</f>
        <v/>
      </c>
      <c r="G1724" s="1" t="str">
        <f ca="1">IFERROR(INDEX(TablaColor[🌈],MATCH(TablaCod[[#This Row],[Emoji]],TablaColor[Emoji],0))&amp;"","")</f>
        <v/>
      </c>
    </row>
    <row r="1725" spans="1:7" ht="16.5">
      <c r="A1725" s="16" t="str" cm="1">
        <f t="array" aca="1" ref="A1725" ca="1">INDIRECT(MiHojaIdioma &amp; "!A" &amp; ROW())</f>
        <v>✉</v>
      </c>
      <c r="B1725" t="str" cm="1">
        <f t="array" aca="1" ref="B1725" ca="1">INDIRECT(MiHojaIdioma &amp; "!B" &amp; ROW())</f>
        <v>sobre</v>
      </c>
      <c r="C1725" t="str" cm="1">
        <f t="array" aca="1" ref="C1725" ca="1">INDIRECT(MiHojaIdioma &amp; "!C" &amp; ROW())</f>
        <v>carta | correo | sobre</v>
      </c>
      <c r="D1725" s="20">
        <f ca="1">ROWS($C$2:TablaCod[[#This Row],[&lt;🔎🔍&gt;]])</f>
        <v>1724</v>
      </c>
      <c r="E1725" s="20" t="str">
        <f ca="1">IF(ISNUMBER(SEARCH(MiBuscador,TablaCod[[#This Row],[&lt;🔎🔍&gt;]])),TablaCod[[#This Row],[Aux1]],"")</f>
        <v/>
      </c>
      <c r="F1725" s="20" t="str">
        <f ca="1">IFERROR(SMALL(TablaCod[Aux2],TablaCod[[#This Row],[Aux1]]),"")</f>
        <v/>
      </c>
      <c r="G1725" s="1" t="str">
        <f ca="1">IFERROR(INDEX(TablaColor[🌈],MATCH(TablaCod[[#This Row],[Emoji]],TablaColor[Emoji],0))&amp;"","")</f>
        <v/>
      </c>
    </row>
    <row r="1726" spans="1:7" ht="16.5">
      <c r="A1726" s="16" t="str" cm="1">
        <f t="array" aca="1" ref="A1726" ca="1">INDIRECT(MiHojaIdioma &amp; "!A" &amp; ROW())</f>
        <v>📩</v>
      </c>
      <c r="B1726" t="str" cm="1">
        <f t="array" aca="1" ref="B1726" ca="1">INDIRECT(MiHojaIdioma &amp; "!B" &amp; ROW())</f>
        <v>sobre con flecha</v>
      </c>
      <c r="C1726" t="str" cm="1">
        <f t="array" aca="1" ref="C1726" ca="1">INDIRECT(MiHojaIdioma &amp; "!C" &amp; ROW())</f>
        <v>carta | comunicación | correo | correo electrónico | sobre | sobre con flecha</v>
      </c>
      <c r="D1726" s="20">
        <f ca="1">ROWS($C$2:TablaCod[[#This Row],[&lt;🔎🔍&gt;]])</f>
        <v>1725</v>
      </c>
      <c r="E1726" s="20" t="str">
        <f ca="1">IF(ISNUMBER(SEARCH(MiBuscador,TablaCod[[#This Row],[&lt;🔎🔍&gt;]])),TablaCod[[#This Row],[Aux1]],"")</f>
        <v/>
      </c>
      <c r="F1726" s="20" t="str">
        <f ca="1">IFERROR(SMALL(TablaCod[Aux2],TablaCod[[#This Row],[Aux1]]),"")</f>
        <v/>
      </c>
      <c r="G1726" s="1" t="str">
        <f ca="1">IFERROR(INDEX(TablaColor[🌈],MATCH(TablaCod[[#This Row],[Emoji]],TablaColor[Emoji],0))&amp;"","")</f>
        <v/>
      </c>
    </row>
    <row r="1727" spans="1:7" ht="16.5">
      <c r="A1727" s="16" t="str" cm="1">
        <f t="array" aca="1" ref="A1727" ca="1">INDIRECT(MiHojaIdioma &amp; "!A" &amp; ROW())</f>
        <v>📨</v>
      </c>
      <c r="B1727" t="str" cm="1">
        <f t="array" aca="1" ref="B1727" ca="1">INDIRECT(MiHojaIdioma &amp; "!B" &amp; ROW())</f>
        <v>sobre entrante</v>
      </c>
      <c r="C1727" t="str" cm="1">
        <f t="array" aca="1" ref="C1727" ca="1">INDIRECT(MiHojaIdioma &amp; "!C" &amp; ROW())</f>
        <v>carta | comunicación | correo | correo electrónico | sobre | sobre entrante</v>
      </c>
      <c r="D1727" s="20">
        <f ca="1">ROWS($C$2:TablaCod[[#This Row],[&lt;🔎🔍&gt;]])</f>
        <v>1726</v>
      </c>
      <c r="E1727" s="20" t="str">
        <f ca="1">IF(ISNUMBER(SEARCH(MiBuscador,TablaCod[[#This Row],[&lt;🔎🔍&gt;]])),TablaCod[[#This Row],[Aux1]],"")</f>
        <v/>
      </c>
      <c r="F1727" s="20" t="str">
        <f ca="1">IFERROR(SMALL(TablaCod[Aux2],TablaCod[[#This Row],[Aux1]]),"")</f>
        <v/>
      </c>
      <c r="G1727" s="1" t="str">
        <f ca="1">IFERROR(INDEX(TablaColor[🌈],MATCH(TablaCod[[#This Row],[Emoji]],TablaColor[Emoji],0))&amp;"","")</f>
        <v/>
      </c>
    </row>
    <row r="1728" spans="1:7" ht="16.5">
      <c r="A1728" s="16" t="str" cm="1">
        <f t="array" aca="1" ref="A1728" ca="1">INDIRECT(MiHojaIdioma &amp; "!A" &amp; ROW())</f>
        <v>🧧</v>
      </c>
      <c r="B1728" t="str" cm="1">
        <f t="array" aca="1" ref="B1728" ca="1">INDIRECT(MiHojaIdioma &amp; "!B" &amp; ROW())</f>
        <v>sobre rojo</v>
      </c>
      <c r="C1728" t="str" cm="1">
        <f t="array" aca="1" ref="C1728" ca="1">INDIRECT(MiHojaIdioma &amp; "!C" &amp; ROW())</f>
        <v>buena suerte | hóngbāo | lai see | regalo | sobre rojo</v>
      </c>
      <c r="D1728" s="20">
        <f ca="1">ROWS($C$2:TablaCod[[#This Row],[&lt;🔎🔍&gt;]])</f>
        <v>1727</v>
      </c>
      <c r="E1728" s="20" t="str">
        <f ca="1">IF(ISNUMBER(SEARCH(MiBuscador,TablaCod[[#This Row],[&lt;🔎🔍&gt;]])),TablaCod[[#This Row],[Aux1]],"")</f>
        <v/>
      </c>
      <c r="F1728" s="20" t="str">
        <f ca="1">IFERROR(SMALL(TablaCod[Aux2],TablaCod[[#This Row],[Aux1]]),"")</f>
        <v/>
      </c>
      <c r="G1728" s="1" t="str">
        <f ca="1">IFERROR(INDEX(TablaColor[🌈],MATCH(TablaCod[[#This Row],[Emoji]],TablaColor[Emoji],0))&amp;"","")</f>
        <v/>
      </c>
    </row>
    <row r="1729" spans="1:7" ht="16.5">
      <c r="A1729" s="16" t="str" cm="1">
        <f t="array" aca="1" ref="A1729" ca="1">INDIRECT(MiHojaIdioma &amp; "!A" &amp; ROW())</f>
        <v>🛋</v>
      </c>
      <c r="B1729" t="str" cm="1">
        <f t="array" aca="1" ref="B1729" ca="1">INDIRECT(MiHojaIdioma &amp; "!B" &amp; ROW())</f>
        <v>sofá y lámpara</v>
      </c>
      <c r="C1729" t="str" cm="1">
        <f t="array" aca="1" ref="C1729" ca="1">INDIRECT(MiHojaIdioma &amp; "!C" &amp; ROW())</f>
        <v>hotel | lámpara | sofá | sofá y lámpara</v>
      </c>
      <c r="D1729" s="20">
        <f ca="1">ROWS($C$2:TablaCod[[#This Row],[&lt;🔎🔍&gt;]])</f>
        <v>1728</v>
      </c>
      <c r="E1729" s="20" t="str">
        <f ca="1">IF(ISNUMBER(SEARCH(MiBuscador,TablaCod[[#This Row],[&lt;🔎🔍&gt;]])),TablaCod[[#This Row],[Aux1]],"")</f>
        <v/>
      </c>
      <c r="F1729" s="20" t="str">
        <f ca="1">IFERROR(SMALL(TablaCod[Aux2],TablaCod[[#This Row],[Aux1]]),"")</f>
        <v/>
      </c>
      <c r="G1729" s="1" t="str">
        <f ca="1">IFERROR(INDEX(TablaColor[🌈],MATCH(TablaCod[[#This Row],[Emoji]],TablaColor[Emoji],0))&amp;"","")</f>
        <v/>
      </c>
    </row>
    <row r="1730" spans="1:7" ht="16.5">
      <c r="A1730" s="16" t="str" cm="1">
        <f t="array" aca="1" ref="A1730" ca="1">INDIRECT(MiHojaIdioma &amp; "!A" &amp; ROW())</f>
        <v>☀</v>
      </c>
      <c r="B1730" t="str" cm="1">
        <f t="array" aca="1" ref="B1730" ca="1">INDIRECT(MiHojaIdioma &amp; "!B" &amp; ROW())</f>
        <v>sol</v>
      </c>
      <c r="C1730" t="str" cm="1">
        <f t="array" aca="1" ref="C1730" ca="1">INDIRECT(MiHojaIdioma &amp; "!C" &amp; ROW())</f>
        <v>espacio | rayos | sol | soleado</v>
      </c>
      <c r="D1730" s="20">
        <f ca="1">ROWS($C$2:TablaCod[[#This Row],[&lt;🔎🔍&gt;]])</f>
        <v>1729</v>
      </c>
      <c r="E1730" s="20" t="str">
        <f ca="1">IF(ISNUMBER(SEARCH(MiBuscador,TablaCod[[#This Row],[&lt;🔎🔍&gt;]])),TablaCod[[#This Row],[Aux1]],"")</f>
        <v/>
      </c>
      <c r="F1730" s="20" t="str">
        <f ca="1">IFERROR(SMALL(TablaCod[Aux2],TablaCod[[#This Row],[Aux1]]),"")</f>
        <v/>
      </c>
      <c r="G1730" s="1" t="str">
        <f ca="1">IFERROR(INDEX(TablaColor[🌈],MATCH(TablaCod[[#This Row],[Emoji]],TablaColor[Emoji],0))&amp;"","")</f>
        <v/>
      </c>
    </row>
    <row r="1731" spans="1:7" ht="16.5">
      <c r="A1731" s="16" t="str" cm="1">
        <f t="array" aca="1" ref="A1731" ca="1">INDIRECT(MiHojaIdioma &amp; "!A" &amp; ROW())</f>
        <v>🌞</v>
      </c>
      <c r="B1731" t="str" cm="1">
        <f t="array" aca="1" ref="B1731" ca="1">INDIRECT(MiHojaIdioma &amp; "!B" &amp; ROW())</f>
        <v>sol con cara</v>
      </c>
      <c r="C1731" t="str" cm="1">
        <f t="array" aca="1" ref="C1731" ca="1">INDIRECT(MiHojaIdioma &amp; "!C" &amp; ROW())</f>
        <v>brillante | cara | sol | sol con cara</v>
      </c>
      <c r="D1731" s="20">
        <f ca="1">ROWS($C$2:TablaCod[[#This Row],[&lt;🔎🔍&gt;]])</f>
        <v>1730</v>
      </c>
      <c r="E1731" s="20" t="str">
        <f ca="1">IF(ISNUMBER(SEARCH(MiBuscador,TablaCod[[#This Row],[&lt;🔎🔍&gt;]])),TablaCod[[#This Row],[Aux1]],"")</f>
        <v/>
      </c>
      <c r="F1731" s="20" t="str">
        <f ca="1">IFERROR(SMALL(TablaCod[Aux2],TablaCod[[#This Row],[Aux1]]),"")</f>
        <v/>
      </c>
      <c r="G1731" s="1" t="str">
        <f ca="1">IFERROR(INDEX(TablaColor[🌈],MATCH(TablaCod[[#This Row],[Emoji]],TablaColor[Emoji],0))&amp;"","")</f>
        <v/>
      </c>
    </row>
    <row r="1732" spans="1:7" ht="16.5">
      <c r="A1732" s="16" t="str" cm="1">
        <f t="array" aca="1" ref="A1732" ca="1">INDIRECT(MiHojaIdioma &amp; "!A" &amp; ROW())</f>
        <v>⛅</v>
      </c>
      <c r="B1732" t="str" cm="1">
        <f t="array" aca="1" ref="B1732" ca="1">INDIRECT(MiHojaIdioma &amp; "!B" &amp; ROW())</f>
        <v>sol detrás de una nube</v>
      </c>
      <c r="C1732" t="str" cm="1">
        <f t="array" aca="1" ref="C1732" ca="1">INDIRECT(MiHojaIdioma &amp; "!C" &amp; ROW())</f>
        <v>nube | sol | sol con nubes | sol detrás de una nube</v>
      </c>
      <c r="D1732" s="20">
        <f ca="1">ROWS($C$2:TablaCod[[#This Row],[&lt;🔎🔍&gt;]])</f>
        <v>1731</v>
      </c>
      <c r="E1732" s="20" t="str">
        <f ca="1">IF(ISNUMBER(SEARCH(MiBuscador,TablaCod[[#This Row],[&lt;🔎🔍&gt;]])),TablaCod[[#This Row],[Aux1]],"")</f>
        <v/>
      </c>
      <c r="F1732" s="20" t="str">
        <f ca="1">IFERROR(SMALL(TablaCod[Aux2],TablaCod[[#This Row],[Aux1]]),"")</f>
        <v/>
      </c>
      <c r="G1732" s="1" t="str">
        <f ca="1">IFERROR(INDEX(TablaColor[🌈],MATCH(TablaCod[[#This Row],[Emoji]],TablaColor[Emoji],0))&amp;"","")</f>
        <v/>
      </c>
    </row>
    <row r="1733" spans="1:7" ht="16.5">
      <c r="A1733" s="16" t="str" cm="1">
        <f t="array" aca="1" ref="A1733" ca="1">INDIRECT(MiHojaIdioma &amp; "!A" &amp; ROW())</f>
        <v>🌦</v>
      </c>
      <c r="B1733" t="str" cm="1">
        <f t="array" aca="1" ref="B1733" ca="1">INDIRECT(MiHojaIdioma &amp; "!B" &amp; ROW())</f>
        <v>sol detrás de una nube con lluvia</v>
      </c>
      <c r="C1733" t="str" cm="1">
        <f t="array" aca="1" ref="C1733" ca="1">INDIRECT(MiHojaIdioma &amp; "!C" &amp; ROW())</f>
        <v>lluvia | nube | sol | sol detrás de una nube con lluvia</v>
      </c>
      <c r="D1733" s="20">
        <f ca="1">ROWS($C$2:TablaCod[[#This Row],[&lt;🔎🔍&gt;]])</f>
        <v>1732</v>
      </c>
      <c r="E1733" s="20" t="str">
        <f ca="1">IF(ISNUMBER(SEARCH(MiBuscador,TablaCod[[#This Row],[&lt;🔎🔍&gt;]])),TablaCod[[#This Row],[Aux1]],"")</f>
        <v/>
      </c>
      <c r="F1733" s="20" t="str">
        <f ca="1">IFERROR(SMALL(TablaCod[Aux2],TablaCod[[#This Row],[Aux1]]),"")</f>
        <v/>
      </c>
      <c r="G1733" s="1" t="str">
        <f ca="1">IFERROR(INDEX(TablaColor[🌈],MATCH(TablaCod[[#This Row],[Emoji]],TablaColor[Emoji],0))&amp;"","")</f>
        <v/>
      </c>
    </row>
    <row r="1734" spans="1:7" ht="16.5">
      <c r="A1734" s="16" t="str" cm="1">
        <f t="array" aca="1" ref="A1734" ca="1">INDIRECT(MiHojaIdioma &amp; "!A" &amp; ROW())</f>
        <v>🌥</v>
      </c>
      <c r="B1734" t="str" cm="1">
        <f t="array" aca="1" ref="B1734" ca="1">INDIRECT(MiHojaIdioma &amp; "!B" &amp; ROW())</f>
        <v>sol detrás de una nube grande</v>
      </c>
      <c r="C1734" t="str" cm="1">
        <f t="array" aca="1" ref="C1734" ca="1">INDIRECT(MiHojaIdioma &amp; "!C" &amp; ROW())</f>
        <v>nube | sol | sol detrás de una nube grande</v>
      </c>
      <c r="D1734" s="20">
        <f ca="1">ROWS($C$2:TablaCod[[#This Row],[&lt;🔎🔍&gt;]])</f>
        <v>1733</v>
      </c>
      <c r="E1734" s="20" t="str">
        <f ca="1">IF(ISNUMBER(SEARCH(MiBuscador,TablaCod[[#This Row],[&lt;🔎🔍&gt;]])),TablaCod[[#This Row],[Aux1]],"")</f>
        <v/>
      </c>
      <c r="F1734" s="20" t="str">
        <f ca="1">IFERROR(SMALL(TablaCod[Aux2],TablaCod[[#This Row],[Aux1]]),"")</f>
        <v/>
      </c>
      <c r="G1734" s="1" t="str">
        <f ca="1">IFERROR(INDEX(TablaColor[🌈],MATCH(TablaCod[[#This Row],[Emoji]],TablaColor[Emoji],0))&amp;"","")</f>
        <v/>
      </c>
    </row>
    <row r="1735" spans="1:7" ht="16.5">
      <c r="A1735" s="16" t="str" cm="1">
        <f t="array" aca="1" ref="A1735" ca="1">INDIRECT(MiHojaIdioma &amp; "!A" &amp; ROW())</f>
        <v>🌤</v>
      </c>
      <c r="B1735" t="str" cm="1">
        <f t="array" aca="1" ref="B1735" ca="1">INDIRECT(MiHojaIdioma &amp; "!B" &amp; ROW())</f>
        <v>sol detrás de una nube pequeña</v>
      </c>
      <c r="C1735" t="str" cm="1">
        <f t="array" aca="1" ref="C1735" ca="1">INDIRECT(MiHojaIdioma &amp; "!C" &amp; ROW())</f>
        <v>nube | sol | sol detrás de una nube pequeña</v>
      </c>
      <c r="D1735" s="20">
        <f ca="1">ROWS($C$2:TablaCod[[#This Row],[&lt;🔎🔍&gt;]])</f>
        <v>1734</v>
      </c>
      <c r="E1735" s="20" t="str">
        <f ca="1">IF(ISNUMBER(SEARCH(MiBuscador,TablaCod[[#This Row],[&lt;🔎🔍&gt;]])),TablaCod[[#This Row],[Aux1]],"")</f>
        <v/>
      </c>
      <c r="F1735" s="20" t="str">
        <f ca="1">IFERROR(SMALL(TablaCod[Aux2],TablaCod[[#This Row],[Aux1]]),"")</f>
        <v/>
      </c>
      <c r="G1735" s="1" t="str">
        <f ca="1">IFERROR(INDEX(TablaColor[🌈],MATCH(TablaCod[[#This Row],[Emoji]],TablaColor[Emoji],0))&amp;"","")</f>
        <v/>
      </c>
    </row>
    <row r="1736" spans="1:7" ht="16.5">
      <c r="A1736" s="16" t="str" cm="1">
        <f t="array" aca="1" ref="A1736" ca="1">INDIRECT(MiHojaIdioma &amp; "!A" &amp; ROW())</f>
        <v>🎩</v>
      </c>
      <c r="B1736" t="str" cm="1">
        <f t="array" aca="1" ref="B1736" ca="1">INDIRECT(MiHojaIdioma &amp; "!B" &amp; ROW())</f>
        <v>sombrero de copa</v>
      </c>
      <c r="C1736" t="str" cm="1">
        <f t="array" aca="1" ref="C1736" ca="1">INDIRECT(MiHojaIdioma &amp; "!C" &amp; ROW())</f>
        <v>chistera | copa | ropa | sombrero | sombrero de copa</v>
      </c>
      <c r="D1736" s="20">
        <f ca="1">ROWS($C$2:TablaCod[[#This Row],[&lt;🔎🔍&gt;]])</f>
        <v>1735</v>
      </c>
      <c r="E1736" s="20" t="str">
        <f ca="1">IF(ISNUMBER(SEARCH(MiBuscador,TablaCod[[#This Row],[&lt;🔎🔍&gt;]])),TablaCod[[#This Row],[Aux1]],"")</f>
        <v/>
      </c>
      <c r="F1736" s="20" t="str">
        <f ca="1">IFERROR(SMALL(TablaCod[Aux2],TablaCod[[#This Row],[Aux1]]),"")</f>
        <v/>
      </c>
      <c r="G1736" s="1" t="str">
        <f ca="1">IFERROR(INDEX(TablaColor[🌈],MATCH(TablaCod[[#This Row],[Emoji]],TablaColor[Emoji],0))&amp;"","")</f>
        <v/>
      </c>
    </row>
    <row r="1737" spans="1:7" ht="16.5">
      <c r="A1737" s="16" t="str" cm="1">
        <f t="array" aca="1" ref="A1737" ca="1">INDIRECT(MiHojaIdioma &amp; "!A" &amp; ROW())</f>
        <v>👒</v>
      </c>
      <c r="B1737" t="str" cm="1">
        <f t="array" aca="1" ref="B1737" ca="1">INDIRECT(MiHojaIdioma &amp; "!B" &amp; ROW())</f>
        <v>sombrero de mujer</v>
      </c>
      <c r="C1737" t="str" cm="1">
        <f t="array" aca="1" ref="C1737" ca="1">INDIRECT(MiHojaIdioma &amp; "!C" &amp; ROW())</f>
        <v>accesorio | mujer | ropa | sombrero | sombrero de mujer</v>
      </c>
      <c r="D1737" s="20">
        <f ca="1">ROWS($C$2:TablaCod[[#This Row],[&lt;🔎🔍&gt;]])</f>
        <v>1736</v>
      </c>
      <c r="E1737" s="20" t="str">
        <f ca="1">IF(ISNUMBER(SEARCH(MiBuscador,TablaCod[[#This Row],[&lt;🔎🔍&gt;]])),TablaCod[[#This Row],[Aux1]],"")</f>
        <v/>
      </c>
      <c r="F1737" s="20" t="str">
        <f ca="1">IFERROR(SMALL(TablaCod[Aux2],TablaCod[[#This Row],[Aux1]]),"")</f>
        <v/>
      </c>
      <c r="G1737" s="1" t="str">
        <f ca="1">IFERROR(INDEX(TablaColor[🌈],MATCH(TablaCod[[#This Row],[Emoji]],TablaColor[Emoji],0))&amp;"","")</f>
        <v/>
      </c>
    </row>
    <row r="1738" spans="1:7" ht="16.5">
      <c r="A1738" s="16" t="str" cm="1">
        <f t="array" aca="1" ref="A1738" ca="1">INDIRECT(MiHojaIdioma &amp; "!A" &amp; ROW())</f>
        <v>⛱</v>
      </c>
      <c r="B1738" t="str" cm="1">
        <f t="array" aca="1" ref="B1738" ca="1">INDIRECT(MiHojaIdioma &amp; "!B" &amp; ROW())</f>
        <v>sombrilla en la arena</v>
      </c>
      <c r="C1738" t="str" cm="1">
        <f t="array" aca="1" ref="C1738" ca="1">INDIRECT(MiHojaIdioma &amp; "!C" &amp; ROW())</f>
        <v>arena | sol | sombrilla | sombrilla en la arena</v>
      </c>
      <c r="D1738" s="20">
        <f ca="1">ROWS($C$2:TablaCod[[#This Row],[&lt;🔎🔍&gt;]])</f>
        <v>1737</v>
      </c>
      <c r="E1738" s="20" t="str">
        <f ca="1">IF(ISNUMBER(SEARCH(MiBuscador,TablaCod[[#This Row],[&lt;🔎🔍&gt;]])),TablaCod[[#This Row],[Aux1]],"")</f>
        <v/>
      </c>
      <c r="F1738" s="20" t="str">
        <f ca="1">IFERROR(SMALL(TablaCod[Aux2],TablaCod[[#This Row],[Aux1]]),"")</f>
        <v/>
      </c>
      <c r="G1738" s="1" t="str">
        <f ca="1">IFERROR(INDEX(TablaColor[🌈],MATCH(TablaCod[[#This Row],[Emoji]],TablaColor[Emoji],0))&amp;"","")</f>
        <v/>
      </c>
    </row>
    <row r="1739" spans="1:7" ht="16.5">
      <c r="A1739" s="16" t="str" cm="1">
        <f t="array" aca="1" ref="A1739" ca="1">INDIRECT(MiHojaIdioma &amp; "!A" &amp; ROW())</f>
        <v>♯</v>
      </c>
      <c r="B1739" t="str" cm="1">
        <f t="array" aca="1" ref="B1739" ca="1">INDIRECT(MiHojaIdioma &amp; "!B" &amp; ROW())</f>
        <v>sostenido</v>
      </c>
      <c r="C1739" t="str" cm="1">
        <f t="array" aca="1" ref="C1739" ca="1">INDIRECT(MiHojaIdioma &amp; "!C" &amp; ROW())</f>
        <v>diesis | música | nota | sostenido</v>
      </c>
      <c r="D1739" s="20">
        <f ca="1">ROWS($C$2:TablaCod[[#This Row],[&lt;🔎🔍&gt;]])</f>
        <v>1738</v>
      </c>
      <c r="E1739" s="20" t="str">
        <f ca="1">IF(ISNUMBER(SEARCH(MiBuscador,TablaCod[[#This Row],[&lt;🔎🔍&gt;]])),TablaCod[[#This Row],[Aux1]],"")</f>
        <v/>
      </c>
      <c r="F1739" s="20" t="str">
        <f ca="1">IFERROR(SMALL(TablaCod[Aux2],TablaCod[[#This Row],[Aux1]]),"")</f>
        <v/>
      </c>
      <c r="G1739" s="1" t="str">
        <f ca="1">IFERROR(INDEX(TablaColor[🌈],MATCH(TablaCod[[#This Row],[Emoji]],TablaColor[Emoji],0))&amp;"","")</f>
        <v/>
      </c>
    </row>
    <row r="1740" spans="1:7" ht="16.5">
      <c r="A1740" s="16" t="str" cm="1">
        <f t="array" aca="1" ref="A1740" ca="1">INDIRECT(MiHojaIdioma &amp; "!A" &amp; ROW())</f>
        <v>₷</v>
      </c>
      <c r="B1740" t="str" cm="1">
        <f t="array" aca="1" ref="B1740" ca="1">INDIRECT(MiHojaIdioma &amp; "!B" &amp; ROW())</f>
        <v>spesmilo</v>
      </c>
      <c r="C1740" t="str" cm="1">
        <f t="array" aca="1" ref="C1740" ca="1">INDIRECT(MiHojaIdioma &amp; "!C" &amp; ROW())</f>
        <v>spesmilo</v>
      </c>
      <c r="D1740" s="20">
        <f ca="1">ROWS($C$2:TablaCod[[#This Row],[&lt;🔎🔍&gt;]])</f>
        <v>1739</v>
      </c>
      <c r="E1740" s="20" t="str">
        <f ca="1">IF(ISNUMBER(SEARCH(MiBuscador,TablaCod[[#This Row],[&lt;🔎🔍&gt;]])),TablaCod[[#This Row],[Aux1]],"")</f>
        <v/>
      </c>
      <c r="F1740" s="20" t="str">
        <f ca="1">IFERROR(SMALL(TablaCod[Aux2],TablaCod[[#This Row],[Aux1]]),"")</f>
        <v/>
      </c>
      <c r="G1740" s="1" t="str">
        <f ca="1">IFERROR(INDEX(TablaColor[🌈],MATCH(TablaCod[[#This Row],[Emoji]],TablaColor[Emoji],0))&amp;"","")</f>
        <v/>
      </c>
    </row>
    <row r="1741" spans="1:7" ht="16.5">
      <c r="A1741" s="16" t="str" cm="1">
        <f t="array" aca="1" ref="A1741" ca="1">INDIRECT(MiHojaIdioma &amp; "!A" &amp; ROW())</f>
        <v>⊂</v>
      </c>
      <c r="B1741" t="str" cm="1">
        <f t="array" aca="1" ref="B1741" ca="1">INDIRECT(MiHojaIdioma &amp; "!B" &amp; ROW())</f>
        <v>subconjunto de</v>
      </c>
      <c r="C1741" t="str" cm="1">
        <f t="array" aca="1" ref="C1741" ca="1">INDIRECT(MiHojaIdioma &amp; "!C" &amp; ROW())</f>
        <v>conjunto | subconjunto | subconjunto de</v>
      </c>
      <c r="D1741" s="20">
        <f ca="1">ROWS($C$2:TablaCod[[#This Row],[&lt;🔎🔍&gt;]])</f>
        <v>1740</v>
      </c>
      <c r="E1741" s="20" t="str">
        <f ca="1">IF(ISNUMBER(SEARCH(MiBuscador,TablaCod[[#This Row],[&lt;🔎🔍&gt;]])),TablaCod[[#This Row],[Aux1]],"")</f>
        <v/>
      </c>
      <c r="F1741" s="20" t="str">
        <f ca="1">IFERROR(SMALL(TablaCod[Aux2],TablaCod[[#This Row],[Aux1]]),"")</f>
        <v/>
      </c>
      <c r="G1741" s="1" t="str">
        <f ca="1">IFERROR(INDEX(TablaColor[🌈],MATCH(TablaCod[[#This Row],[Emoji]],TablaColor[Emoji],0))&amp;"","")</f>
        <v/>
      </c>
    </row>
    <row r="1742" spans="1:7" ht="16.5">
      <c r="A1742" s="16" t="str" cm="1">
        <f t="array" aca="1" ref="A1742" ca="1">INDIRECT(MiHojaIdioma &amp; "!A" &amp; ROW())</f>
        <v>⊆</v>
      </c>
      <c r="B1742" t="str" cm="1">
        <f t="array" aca="1" ref="B1742" ca="1">INDIRECT(MiHojaIdioma &amp; "!B" &amp; ROW())</f>
        <v>subconjunto igual a</v>
      </c>
      <c r="C1742" t="str" cm="1">
        <f t="array" aca="1" ref="C1742" ca="1">INDIRECT(MiHojaIdioma &amp; "!C" &amp; ROW())</f>
        <v>subconjunto igual a</v>
      </c>
      <c r="D1742" s="20">
        <f ca="1">ROWS($C$2:TablaCod[[#This Row],[&lt;🔎🔍&gt;]])</f>
        <v>1741</v>
      </c>
      <c r="E1742" s="20" t="str">
        <f ca="1">IF(ISNUMBER(SEARCH(MiBuscador,TablaCod[[#This Row],[&lt;🔎🔍&gt;]])),TablaCod[[#This Row],[Aux1]],"")</f>
        <v/>
      </c>
      <c r="F1742" s="20" t="str">
        <f ca="1">IFERROR(SMALL(TablaCod[Aux2],TablaCod[[#This Row],[Aux1]]),"")</f>
        <v/>
      </c>
      <c r="G1742" s="1" t="str">
        <f ca="1">IFERROR(INDEX(TablaColor[🌈],MATCH(TablaCod[[#This Row],[Emoji]],TablaColor[Emoji],0))&amp;"","")</f>
        <v/>
      </c>
    </row>
    <row r="1743" spans="1:7" ht="16.5">
      <c r="A1743" s="16" t="str" cm="1">
        <f t="array" aca="1" ref="A1743" ca="1">INDIRECT(MiHojaIdioma &amp; "!A" &amp; ROW())</f>
        <v>≻</v>
      </c>
      <c r="B1743" t="str" cm="1">
        <f t="array" aca="1" ref="B1743" ca="1">INDIRECT(MiHojaIdioma &amp; "!B" &amp; ROW())</f>
        <v>sucede</v>
      </c>
      <c r="C1743" t="str" cm="1">
        <f t="array" aca="1" ref="C1743" ca="1">INDIRECT(MiHojaIdioma &amp; "!C" &amp; ROW())</f>
        <v>sucede</v>
      </c>
      <c r="D1743" s="20">
        <f ca="1">ROWS($C$2:TablaCod[[#This Row],[&lt;🔎🔍&gt;]])</f>
        <v>1742</v>
      </c>
      <c r="E1743" s="20" t="str">
        <f ca="1">IF(ISNUMBER(SEARCH(MiBuscador,TablaCod[[#This Row],[&lt;🔎🔍&gt;]])),TablaCod[[#This Row],[Aux1]],"")</f>
        <v/>
      </c>
      <c r="F1743" s="20" t="str">
        <f ca="1">IFERROR(SMALL(TablaCod[Aux2],TablaCod[[#This Row],[Aux1]]),"")</f>
        <v/>
      </c>
      <c r="G1743" s="1" t="str">
        <f ca="1">IFERROR(INDEX(TablaColor[🌈],MATCH(TablaCod[[#This Row],[Emoji]],TablaColor[Emoji],0))&amp;"","")</f>
        <v/>
      </c>
    </row>
    <row r="1744" spans="1:7" ht="16.5">
      <c r="A1744" s="16" t="str" cm="1">
        <f t="array" aca="1" ref="A1744" ca="1">INDIRECT(MiHojaIdioma &amp; "!A" &amp; ROW())</f>
        <v>⊱</v>
      </c>
      <c r="B1744" t="str" cm="1">
        <f t="array" aca="1" ref="B1744" ca="1">INDIRECT(MiHojaIdioma &amp; "!B" &amp; ROW())</f>
        <v>sucede en relación</v>
      </c>
      <c r="C1744" t="str" cm="1">
        <f t="array" aca="1" ref="C1744" ca="1">INDIRECT(MiHojaIdioma &amp; "!C" &amp; ROW())</f>
        <v>sucede en relación</v>
      </c>
      <c r="D1744" s="20">
        <f ca="1">ROWS($C$2:TablaCod[[#This Row],[&lt;🔎🔍&gt;]])</f>
        <v>1743</v>
      </c>
      <c r="E1744" s="20" t="str">
        <f ca="1">IF(ISNUMBER(SEARCH(MiBuscador,TablaCod[[#This Row],[&lt;🔎🔍&gt;]])),TablaCod[[#This Row],[Aux1]],"")</f>
        <v/>
      </c>
      <c r="F1744" s="20" t="str">
        <f ca="1">IFERROR(SMALL(TablaCod[Aux2],TablaCod[[#This Row],[Aux1]]),"")</f>
        <v/>
      </c>
      <c r="G1744" s="1" t="str">
        <f ca="1">IFERROR(INDEX(TablaColor[🌈],MATCH(TablaCod[[#This Row],[Emoji]],TablaColor[Emoji],0))&amp;"","")</f>
        <v/>
      </c>
    </row>
    <row r="1745" spans="1:7" ht="16.5">
      <c r="A1745" s="16" t="str" cm="1">
        <f t="array" aca="1" ref="A1745" ca="1">INDIRECT(MiHojaIdioma &amp; "!A" &amp; ROW())</f>
        <v>⪺</v>
      </c>
      <c r="B1745" t="str" cm="1">
        <f t="array" aca="1" ref="B1745" ca="1">INDIRECT(MiHojaIdioma &amp; "!B" &amp; ROW())</f>
        <v>sucede por encima del signo no igual</v>
      </c>
      <c r="C1745" t="str" cm="1">
        <f t="array" aca="1" ref="C1745" ca="1">INDIRECT(MiHojaIdioma &amp; "!C" &amp; ROW())</f>
        <v>sucede por encima del signo no igual</v>
      </c>
      <c r="D1745" s="20">
        <f ca="1">ROWS($C$2:TablaCod[[#This Row],[&lt;🔎🔍&gt;]])</f>
        <v>1744</v>
      </c>
      <c r="E1745" s="20" t="str">
        <f ca="1">IF(ISNUMBER(SEARCH(MiBuscador,TablaCod[[#This Row],[&lt;🔎🔍&gt;]])),TablaCod[[#This Row],[Aux1]],"")</f>
        <v/>
      </c>
      <c r="F1745" s="20" t="str">
        <f ca="1">IFERROR(SMALL(TablaCod[Aux2],TablaCod[[#This Row],[Aux1]]),"")</f>
        <v/>
      </c>
      <c r="G1745" s="1" t="str">
        <f ca="1">IFERROR(INDEX(TablaColor[🌈],MATCH(TablaCod[[#This Row],[Emoji]],TablaColor[Emoji],0))&amp;"","")</f>
        <v/>
      </c>
    </row>
    <row r="1746" spans="1:7" ht="16.5">
      <c r="A1746" s="16" t="str" cm="1">
        <f t="array" aca="1" ref="A1746" ca="1">INDIRECT(MiHojaIdioma &amp; "!A" &amp; ROW())</f>
        <v>∑</v>
      </c>
      <c r="B1746" t="str" cm="1">
        <f t="array" aca="1" ref="B1746" ca="1">INDIRECT(MiHojaIdioma &amp; "!B" &amp; ROW())</f>
        <v>sumativa n-aria</v>
      </c>
      <c r="C1746" t="str" cm="1">
        <f t="array" aca="1" ref="C1746" ca="1">INDIRECT(MiHojaIdioma &amp; "!C" &amp; ROW())</f>
        <v>sumativa n-aria</v>
      </c>
      <c r="D1746" s="20">
        <f ca="1">ROWS($C$2:TablaCod[[#This Row],[&lt;🔎🔍&gt;]])</f>
        <v>1745</v>
      </c>
      <c r="E1746" s="20" t="str">
        <f ca="1">IF(ISNUMBER(SEARCH(MiBuscador,TablaCod[[#This Row],[&lt;🔎🔍&gt;]])),TablaCod[[#This Row],[Aux1]],"")</f>
        <v/>
      </c>
      <c r="F1746" s="20" t="str">
        <f ca="1">IFERROR(SMALL(TablaCod[Aux2],TablaCod[[#This Row],[Aux1]]),"")</f>
        <v/>
      </c>
      <c r="G1746" s="1" t="str">
        <f ca="1">IFERROR(INDEX(TablaColor[🌈],MATCH(TablaCod[[#This Row],[Emoji]],TablaColor[Emoji],0))&amp;"","")</f>
        <v/>
      </c>
    </row>
    <row r="1747" spans="1:7" ht="16.5">
      <c r="A1747" s="16" t="str" cm="1">
        <f t="array" aca="1" ref="A1747" ca="1">INDIRECT(MiHojaIdioma &amp; "!A" &amp; ROW())</f>
        <v>⊃</v>
      </c>
      <c r="B1747" t="str" cm="1">
        <f t="array" aca="1" ref="B1747" ca="1">INDIRECT(MiHojaIdioma &amp; "!B" &amp; ROW())</f>
        <v>superconjunto de</v>
      </c>
      <c r="C1747" t="str" cm="1">
        <f t="array" aca="1" ref="C1747" ca="1">INDIRECT(MiHojaIdioma &amp; "!C" &amp; ROW())</f>
        <v>superconjunto de</v>
      </c>
      <c r="D1747" s="20">
        <f ca="1">ROWS($C$2:TablaCod[[#This Row],[&lt;🔎🔍&gt;]])</f>
        <v>1746</v>
      </c>
      <c r="E1747" s="20" t="str">
        <f ca="1">IF(ISNUMBER(SEARCH(MiBuscador,TablaCod[[#This Row],[&lt;🔎🔍&gt;]])),TablaCod[[#This Row],[Aux1]],"")</f>
        <v/>
      </c>
      <c r="F1747" s="20" t="str">
        <f ca="1">IFERROR(SMALL(TablaCod[Aux2],TablaCod[[#This Row],[Aux1]]),"")</f>
        <v/>
      </c>
      <c r="G1747" s="1" t="str">
        <f ca="1">IFERROR(INDEX(TablaColor[🌈],MATCH(TablaCod[[#This Row],[Emoji]],TablaColor[Emoji],0))&amp;"","")</f>
        <v/>
      </c>
    </row>
    <row r="1748" spans="1:7" ht="16.5">
      <c r="A1748" s="16" t="str" cm="1">
        <f t="array" aca="1" ref="A1748" ca="1">INDIRECT(MiHojaIdioma &amp; "!A" &amp; ROW())</f>
        <v>⊇</v>
      </c>
      <c r="B1748" t="str" cm="1">
        <f t="array" aca="1" ref="B1748" ca="1">INDIRECT(MiHojaIdioma &amp; "!B" &amp; ROW())</f>
        <v>superconjunto igual a</v>
      </c>
      <c r="C1748" t="str" cm="1">
        <f t="array" aca="1" ref="C1748" ca="1">INDIRECT(MiHojaIdioma &amp; "!C" &amp; ROW())</f>
        <v>superconjunto igual a</v>
      </c>
      <c r="D1748" s="20">
        <f ca="1">ROWS($C$2:TablaCod[[#This Row],[&lt;🔎🔍&gt;]])</f>
        <v>1747</v>
      </c>
      <c r="E1748" s="20" t="str">
        <f ca="1">IF(ISNUMBER(SEARCH(MiBuscador,TablaCod[[#This Row],[&lt;🔎🔍&gt;]])),TablaCod[[#This Row],[Aux1]],"")</f>
        <v/>
      </c>
      <c r="F1748" s="20" t="str">
        <f ca="1">IFERROR(SMALL(TablaCod[Aux2],TablaCod[[#This Row],[Aux1]]),"")</f>
        <v/>
      </c>
      <c r="G1748" s="1" t="str">
        <f ca="1">IFERROR(INDEX(TablaColor[🌈],MATCH(TablaCod[[#This Row],[Emoji]],TablaColor[Emoji],0))&amp;"","")</f>
        <v/>
      </c>
    </row>
    <row r="1749" spans="1:7" ht="16.5">
      <c r="A1749" s="16" t="str" cm="1">
        <f t="array" aca="1" ref="A1749" ca="1">INDIRECT(MiHojaIdioma &amp; "!A" &amp; ROW())</f>
        <v>🦸‍♂</v>
      </c>
      <c r="B1749" t="str" cm="1">
        <f t="array" aca="1" ref="B1749" ca="1">INDIRECT(MiHojaIdioma &amp; "!B" &amp; ROW())</f>
        <v>superhéroe</v>
      </c>
      <c r="C1749" t="str" cm="1">
        <f t="array" aca="1" ref="C1749" ca="1">INDIRECT(MiHojaIdioma &amp; "!C" &amp; ROW())</f>
        <v>bueno | héroe | hombre | superhéroe | superhombre | superpoder</v>
      </c>
      <c r="D1749" s="20">
        <f ca="1">ROWS($C$2:TablaCod[[#This Row],[&lt;🔎🔍&gt;]])</f>
        <v>1748</v>
      </c>
      <c r="E1749" s="20" t="str">
        <f ca="1">IF(ISNUMBER(SEARCH(MiBuscador,TablaCod[[#This Row],[&lt;🔎🔍&gt;]])),TablaCod[[#This Row],[Aux1]],"")</f>
        <v/>
      </c>
      <c r="F1749" s="20" t="str">
        <f ca="1">IFERROR(SMALL(TablaCod[Aux2],TablaCod[[#This Row],[Aux1]]),"")</f>
        <v/>
      </c>
      <c r="G1749" s="1" t="str">
        <f ca="1">IFERROR(INDEX(TablaColor[🌈],MATCH(TablaCod[[#This Row],[Emoji]],TablaColor[Emoji],0))&amp;"","")</f>
        <v/>
      </c>
    </row>
    <row r="1750" spans="1:7" ht="16.5">
      <c r="A1750" s="16" t="str" cm="1">
        <f t="array" aca="1" ref="A1750" ca="1">INDIRECT(MiHojaIdioma &amp; "!A" &amp; ROW())</f>
        <v>🦸‍♀</v>
      </c>
      <c r="B1750" t="str" cm="1">
        <f t="array" aca="1" ref="B1750" ca="1">INDIRECT(MiHojaIdioma &amp; "!B" &amp; ROW())</f>
        <v>superheroína</v>
      </c>
      <c r="C1750" t="str" cm="1">
        <f t="array" aca="1" ref="C1750" ca="1">INDIRECT(MiHojaIdioma &amp; "!C" &amp; ROW())</f>
        <v>héroe | heroína | mujer | superhéroe | superheroína | superpoder</v>
      </c>
      <c r="D1750" s="20">
        <f ca="1">ROWS($C$2:TablaCod[[#This Row],[&lt;🔎🔍&gt;]])</f>
        <v>1749</v>
      </c>
      <c r="E1750" s="20" t="str">
        <f ca="1">IF(ISNUMBER(SEARCH(MiBuscador,TablaCod[[#This Row],[&lt;🔎🔍&gt;]])),TablaCod[[#This Row],[Aux1]],"")</f>
        <v/>
      </c>
      <c r="F1750" s="20" t="str">
        <f ca="1">IFERROR(SMALL(TablaCod[Aux2],TablaCod[[#This Row],[Aux1]]),"")</f>
        <v/>
      </c>
      <c r="G1750" s="1" t="str">
        <f ca="1">IFERROR(INDEX(TablaColor[🌈],MATCH(TablaCod[[#This Row],[Emoji]],TablaColor[Emoji],0))&amp;"","")</f>
        <v/>
      </c>
    </row>
    <row r="1751" spans="1:7" ht="16.5">
      <c r="A1751" s="16" t="str" cm="1">
        <f t="array" aca="1" ref="A1751" ca="1">INDIRECT(MiHojaIdioma &amp; "!A" &amp; ROW())</f>
        <v>🦹‍♀</v>
      </c>
      <c r="B1751" t="str" cm="1">
        <f t="array" aca="1" ref="B1751" ca="1">INDIRECT(MiHojaIdioma &amp; "!B" &amp; ROW())</f>
        <v>supervillana</v>
      </c>
      <c r="C1751" t="str" cm="1">
        <f t="array" aca="1" ref="C1751" ca="1">INDIRECT(MiHojaIdioma &amp; "!C" &amp; ROW())</f>
        <v>mal | malvada | mujer | supervillana | villana</v>
      </c>
      <c r="D1751" s="20">
        <f ca="1">ROWS($C$2:TablaCod[[#This Row],[&lt;🔎🔍&gt;]])</f>
        <v>1750</v>
      </c>
      <c r="E1751" s="20" t="str">
        <f ca="1">IF(ISNUMBER(SEARCH(MiBuscador,TablaCod[[#This Row],[&lt;🔎🔍&gt;]])),TablaCod[[#This Row],[Aux1]],"")</f>
        <v/>
      </c>
      <c r="F1751" s="20" t="str">
        <f ca="1">IFERROR(SMALL(TablaCod[Aux2],TablaCod[[#This Row],[Aux1]]),"")</f>
        <v/>
      </c>
      <c r="G1751" s="1" t="str">
        <f ca="1">IFERROR(INDEX(TablaColor[🌈],MATCH(TablaCod[[#This Row],[Emoji]],TablaColor[Emoji],0))&amp;"","")</f>
        <v/>
      </c>
    </row>
    <row r="1752" spans="1:7" ht="16.5">
      <c r="A1752" s="16" t="str" cm="1">
        <f t="array" aca="1" ref="A1752" ca="1">INDIRECT(MiHojaIdioma &amp; "!A" &amp; ROW())</f>
        <v>🦹‍♂</v>
      </c>
      <c r="B1752" t="str" cm="1">
        <f t="array" aca="1" ref="B1752" ca="1">INDIRECT(MiHojaIdioma &amp; "!B" &amp; ROW())</f>
        <v>supervillano</v>
      </c>
      <c r="C1752" t="str" cm="1">
        <f t="array" aca="1" ref="C1752" ca="1">INDIRECT(MiHojaIdioma &amp; "!C" &amp; ROW())</f>
        <v>hombre | mal | malvado | supervillano | villano</v>
      </c>
      <c r="D1752" s="20">
        <f ca="1">ROWS($C$2:TablaCod[[#This Row],[&lt;🔎🔍&gt;]])</f>
        <v>1751</v>
      </c>
      <c r="E1752" s="20" t="str">
        <f ca="1">IF(ISNUMBER(SEARCH(MiBuscador,TablaCod[[#This Row],[&lt;🔎🔍&gt;]])),TablaCod[[#This Row],[Aux1]],"")</f>
        <v/>
      </c>
      <c r="F1752" s="20" t="str">
        <f ca="1">IFERROR(SMALL(TablaCod[Aux2],TablaCod[[#This Row],[Aux1]]),"")</f>
        <v/>
      </c>
      <c r="G1752" s="1" t="str">
        <f ca="1">IFERROR(INDEX(TablaColor[🌈],MATCH(TablaCod[[#This Row],[Emoji]],TablaColor[Emoji],0))&amp;"","")</f>
        <v/>
      </c>
    </row>
    <row r="1753" spans="1:7" ht="16.5">
      <c r="A1753" s="16" t="str" cm="1">
        <f t="array" aca="1" ref="A1753" ca="1">INDIRECT(MiHojaIdioma &amp; "!A" &amp; ROW())</f>
        <v>⛽</v>
      </c>
      <c r="B1753" t="str" cm="1">
        <f t="array" aca="1" ref="B1753" ca="1">INDIRECT(MiHojaIdioma &amp; "!B" &amp; ROW())</f>
        <v>surtidor de gasolina</v>
      </c>
      <c r="C1753" t="str" cm="1">
        <f t="array" aca="1" ref="C1753" ca="1">INDIRECT(MiHojaIdioma &amp; "!C" &amp; ROW())</f>
        <v>bomba de gasolina | combustible | gasolina | surtidor | surtidor de gasolina</v>
      </c>
      <c r="D1753" s="20">
        <f ca="1">ROWS($C$2:TablaCod[[#This Row],[&lt;🔎🔍&gt;]])</f>
        <v>1752</v>
      </c>
      <c r="E1753" s="20" t="str">
        <f ca="1">IF(ISNUMBER(SEARCH(MiBuscador,TablaCod[[#This Row],[&lt;🔎🔍&gt;]])),TablaCod[[#This Row],[Aux1]],"")</f>
        <v/>
      </c>
      <c r="F1753" s="20" t="str">
        <f ca="1">IFERROR(SMALL(TablaCod[Aux2],TablaCod[[#This Row],[Aux1]]),"")</f>
        <v/>
      </c>
      <c r="G1753" s="1" t="str">
        <f ca="1">IFERROR(INDEX(TablaColor[🌈],MATCH(TablaCod[[#This Row],[Emoji]],TablaColor[Emoji],0))&amp;"","")</f>
        <v/>
      </c>
    </row>
    <row r="1754" spans="1:7" ht="16.5">
      <c r="A1754" s="16" t="str" cm="1">
        <f t="array" aca="1" ref="A1754" ca="1">INDIRECT(MiHojaIdioma &amp; "!A" &amp; ROW())</f>
        <v>🍣</v>
      </c>
      <c r="B1754" t="str" cm="1">
        <f t="array" aca="1" ref="B1754" ca="1">INDIRECT(MiHojaIdioma &amp; "!B" &amp; ROW())</f>
        <v>sushi</v>
      </c>
      <c r="C1754" t="str" cm="1">
        <f t="array" aca="1" ref="C1754" ca="1">INDIRECT(MiHojaIdioma &amp; "!C" &amp; ROW())</f>
        <v>restaurante | sushi</v>
      </c>
      <c r="D1754" s="20">
        <f ca="1">ROWS($C$2:TablaCod[[#This Row],[&lt;🔎🔍&gt;]])</f>
        <v>1753</v>
      </c>
      <c r="E1754" s="20" t="str">
        <f ca="1">IF(ISNUMBER(SEARCH(MiBuscador,TablaCod[[#This Row],[&lt;🔎🔍&gt;]])),TablaCod[[#This Row],[Aux1]],"")</f>
        <v/>
      </c>
      <c r="F1754" s="20" t="str">
        <f ca="1">IFERROR(SMALL(TablaCod[Aux2],TablaCod[[#This Row],[Aux1]]),"")</f>
        <v/>
      </c>
      <c r="G1754" s="1" t="str">
        <f ca="1">IFERROR(INDEX(TablaColor[🌈],MATCH(TablaCod[[#This Row],[Emoji]],TablaColor[Emoji],0))&amp;"","")</f>
        <v/>
      </c>
    </row>
    <row r="1755" spans="1:7" ht="16.5">
      <c r="A1755" s="16" t="str" cm="1">
        <f t="array" aca="1" ref="A1755" ca="1">INDIRECT(MiHojaIdioma &amp; "!A" &amp; ROW())</f>
        <v>🍫</v>
      </c>
      <c r="B1755" t="str" cm="1">
        <f t="array" aca="1" ref="B1755" ca="1">INDIRECT(MiHojaIdioma &amp; "!B" &amp; ROW())</f>
        <v>tableta de chocolate</v>
      </c>
      <c r="C1755" t="str" cm="1">
        <f t="array" aca="1" ref="C1755" ca="1">INDIRECT(MiHojaIdioma &amp; "!C" &amp; ROW())</f>
        <v>barra | chocolate | restaurante | tableta | tableta de chocolate</v>
      </c>
      <c r="D1755" s="20">
        <f ca="1">ROWS($C$2:TablaCod[[#This Row],[&lt;🔎🔍&gt;]])</f>
        <v>1754</v>
      </c>
      <c r="E1755" s="20" t="str">
        <f ca="1">IF(ISNUMBER(SEARCH(MiBuscador,TablaCod[[#This Row],[&lt;🔎🔍&gt;]])),TablaCod[[#This Row],[Aux1]],"")</f>
        <v/>
      </c>
      <c r="F1755" s="20" t="str">
        <f ca="1">IFERROR(SMALL(TablaCod[Aux2],TablaCod[[#This Row],[Aux1]]),"")</f>
        <v/>
      </c>
      <c r="G1755" s="1" t="str">
        <f ca="1">IFERROR(INDEX(TablaColor[🌈],MATCH(TablaCod[[#This Row],[Emoji]],TablaColor[Emoji],0))&amp;"","")</f>
        <v/>
      </c>
    </row>
    <row r="1756" spans="1:7" ht="16.5">
      <c r="A1756" s="16" t="str" cm="1">
        <f t="array" aca="1" ref="A1756" ca="1">INDIRECT(MiHojaIdioma &amp; "!A" &amp; ROW())</f>
        <v>⊥</v>
      </c>
      <c r="B1756" t="str" cm="1">
        <f t="array" aca="1" ref="B1756" ca="1">INDIRECT(MiHojaIdioma &amp; "!B" &amp; ROW())</f>
        <v>tachuela hacia arriba</v>
      </c>
      <c r="C1756" t="str" cm="1">
        <f t="array" aca="1" ref="C1756" ca="1">INDIRECT(MiHojaIdioma &amp; "!C" &amp; ROW())</f>
        <v>tachuela hacia arriba</v>
      </c>
      <c r="D1756" s="20">
        <f ca="1">ROWS($C$2:TablaCod[[#This Row],[&lt;🔎🔍&gt;]])</f>
        <v>1755</v>
      </c>
      <c r="E1756" s="20" t="str">
        <f ca="1">IF(ISNUMBER(SEARCH(MiBuscador,TablaCod[[#This Row],[&lt;🔎🔍&gt;]])),TablaCod[[#This Row],[Aux1]],"")</f>
        <v/>
      </c>
      <c r="F1756" s="20" t="str">
        <f ca="1">IFERROR(SMALL(TablaCod[Aux2],TablaCod[[#This Row],[Aux1]]),"")</f>
        <v/>
      </c>
      <c r="G1756" s="1" t="str">
        <f ca="1">IFERROR(INDEX(TablaColor[🌈],MATCH(TablaCod[[#This Row],[Emoji]],TablaColor[Emoji],0))&amp;"","")</f>
        <v/>
      </c>
    </row>
    <row r="1757" spans="1:7" ht="16.5">
      <c r="A1757" s="16" t="str" cm="1">
        <f t="array" aca="1" ref="A1757" ca="1">INDIRECT(MiHojaIdioma &amp; "!A" &amp; ROW())</f>
        <v>🌮</v>
      </c>
      <c r="B1757" t="str" cm="1">
        <f t="array" aca="1" ref="B1757" ca="1">INDIRECT(MiHojaIdioma &amp; "!B" &amp; ROW())</f>
        <v>taco</v>
      </c>
      <c r="C1757" t="str" cm="1">
        <f t="array" aca="1" ref="C1757" ca="1">INDIRECT(MiHojaIdioma &amp; "!C" &amp; ROW())</f>
        <v>comida | mexicano | taco</v>
      </c>
      <c r="D1757" s="20">
        <f ca="1">ROWS($C$2:TablaCod[[#This Row],[&lt;🔎🔍&gt;]])</f>
        <v>1756</v>
      </c>
      <c r="E1757" s="20" t="str">
        <f ca="1">IF(ISNUMBER(SEARCH(MiBuscador,TablaCod[[#This Row],[&lt;🔎🔍&gt;]])),TablaCod[[#This Row],[Aux1]],"")</f>
        <v/>
      </c>
      <c r="F1757" s="20" t="str">
        <f ca="1">IFERROR(SMALL(TablaCod[Aux2],TablaCod[[#This Row],[Aux1]]),"")</f>
        <v/>
      </c>
      <c r="G1757" s="1" t="str">
        <f ca="1">IFERROR(INDEX(TablaColor[🌈],MATCH(TablaCod[[#This Row],[Emoji]],TablaColor[Emoji],0))&amp;"","")</f>
        <v/>
      </c>
    </row>
    <row r="1758" spans="1:7" ht="16.5">
      <c r="A1758" s="16" t="str" cm="1">
        <f t="array" aca="1" ref="A1758" ca="1">INDIRECT(MiHojaIdioma &amp; "!A" &amp; ROW())</f>
        <v>🫔</v>
      </c>
      <c r="B1758" t="str" cm="1">
        <f t="array" aca="1" ref="B1758" ca="1">INDIRECT(MiHojaIdioma &amp; "!B" &amp; ROW())</f>
        <v>tamal</v>
      </c>
      <c r="C1758" t="str" cm="1">
        <f t="array" aca="1" ref="C1758" ca="1">INDIRECT(MiHojaIdioma &amp; "!C" &amp; ROW())</f>
        <v>mejicano | mexicano | tamal | wrap</v>
      </c>
      <c r="D1758" s="20">
        <f ca="1">ROWS($C$2:TablaCod[[#This Row],[&lt;🔎🔍&gt;]])</f>
        <v>1757</v>
      </c>
      <c r="E1758" s="20" t="str">
        <f ca="1">IF(ISNUMBER(SEARCH(MiBuscador,TablaCod[[#This Row],[&lt;🔎🔍&gt;]])),TablaCod[[#This Row],[Aux1]],"")</f>
        <v/>
      </c>
      <c r="F1758" s="20" t="str">
        <f ca="1">IFERROR(SMALL(TablaCod[Aux2],TablaCod[[#This Row],[Aux1]]),"")</f>
        <v/>
      </c>
      <c r="G1758" s="1" t="str">
        <f ca="1">IFERROR(INDEX(TablaColor[🌈],MATCH(TablaCod[[#This Row],[Emoji]],TablaColor[Emoji],0))&amp;"","")</f>
        <v>W</v>
      </c>
    </row>
    <row r="1759" spans="1:7" ht="16.5">
      <c r="A1759" s="16" t="str" cm="1">
        <f t="array" aca="1" ref="A1759" ca="1">INDIRECT(MiHojaIdioma &amp; "!A" &amp; ROW())</f>
        <v>🥁</v>
      </c>
      <c r="B1759" t="str" cm="1">
        <f t="array" aca="1" ref="B1759" ca="1">INDIRECT(MiHojaIdioma &amp; "!B" &amp; ROW())</f>
        <v>tambor</v>
      </c>
      <c r="C1759" t="str" cm="1">
        <f t="array" aca="1" ref="C1759" ca="1">INDIRECT(MiHojaIdioma &amp; "!C" &amp; ROW())</f>
        <v>baquetas | música | tambor</v>
      </c>
      <c r="D1759" s="20">
        <f ca="1">ROWS($C$2:TablaCod[[#This Row],[&lt;🔎🔍&gt;]])</f>
        <v>1758</v>
      </c>
      <c r="E1759" s="20" t="str">
        <f ca="1">IF(ISNUMBER(SEARCH(MiBuscador,TablaCod[[#This Row],[&lt;🔎🔍&gt;]])),TablaCod[[#This Row],[Aux1]],"")</f>
        <v/>
      </c>
      <c r="F1759" s="20" t="str">
        <f ca="1">IFERROR(SMALL(TablaCod[Aux2],TablaCod[[#This Row],[Aux1]]),"")</f>
        <v/>
      </c>
      <c r="G1759" s="1" t="str">
        <f ca="1">IFERROR(INDEX(TablaColor[🌈],MATCH(TablaCod[[#This Row],[Emoji]],TablaColor[Emoji],0))&amp;"","")</f>
        <v/>
      </c>
    </row>
    <row r="1760" spans="1:7" ht="16.5">
      <c r="A1760" s="16" t="str" cm="1">
        <f t="array" aca="1" ref="A1760" ca="1">INDIRECT(MiHojaIdioma &amp; "!A" &amp; ROW())</f>
        <v>🪘</v>
      </c>
      <c r="B1760" t="str" cm="1">
        <f t="array" aca="1" ref="B1760" ca="1">INDIRECT(MiHojaIdioma &amp; "!B" &amp; ROW())</f>
        <v>tamboril</v>
      </c>
      <c r="C1760" t="str" cm="1">
        <f t="array" aca="1" ref="C1760" ca="1">INDIRECT(MiHojaIdioma &amp; "!C" &amp; ROW())</f>
        <v>conga | ritmo | tambor | tamboril</v>
      </c>
      <c r="D1760" s="20">
        <f ca="1">ROWS($C$2:TablaCod[[#This Row],[&lt;🔎🔍&gt;]])</f>
        <v>1759</v>
      </c>
      <c r="E1760" s="20" t="str">
        <f ca="1">IF(ISNUMBER(SEARCH(MiBuscador,TablaCod[[#This Row],[&lt;🔎🔍&gt;]])),TablaCod[[#This Row],[Aux1]],"")</f>
        <v/>
      </c>
      <c r="F1760" s="20" t="str">
        <f ca="1">IFERROR(SMALL(TablaCod[Aux2],TablaCod[[#This Row],[Aux1]]),"")</f>
        <v/>
      </c>
      <c r="G1760" s="1" t="str">
        <f ca="1">IFERROR(INDEX(TablaColor[🌈],MATCH(TablaCod[[#This Row],[Emoji]],TablaColor[Emoji],0))&amp;"","")</f>
        <v>W</v>
      </c>
    </row>
    <row r="1761" spans="1:7" ht="16.5">
      <c r="A1761" s="16" t="str" cm="1">
        <f t="array" aca="1" ref="A1761" ca="1">INDIRECT(MiHojaIdioma &amp; "!A" &amp; ROW())</f>
        <v>💳</v>
      </c>
      <c r="B1761" t="str" cm="1">
        <f t="array" aca="1" ref="B1761" ca="1">INDIRECT(MiHojaIdioma &amp; "!B" &amp; ROW())</f>
        <v>tarjeta de crédito</v>
      </c>
      <c r="C1761" t="str" cm="1">
        <f t="array" aca="1" ref="C1761" ca="1">INDIRECT(MiHojaIdioma &amp; "!C" &amp; ROW())</f>
        <v>crédito | tarjeta | tarjeta de crédito</v>
      </c>
      <c r="D1761" s="20">
        <f ca="1">ROWS($C$2:TablaCod[[#This Row],[&lt;🔎🔍&gt;]])</f>
        <v>1760</v>
      </c>
      <c r="E1761" s="20" t="str">
        <f ca="1">IF(ISNUMBER(SEARCH(MiBuscador,TablaCod[[#This Row],[&lt;🔎🔍&gt;]])),TablaCod[[#This Row],[Aux1]],"")</f>
        <v/>
      </c>
      <c r="F1761" s="20" t="str">
        <f ca="1">IFERROR(SMALL(TablaCod[Aux2],TablaCod[[#This Row],[Aux1]]),"")</f>
        <v/>
      </c>
      <c r="G1761" s="1" t="str">
        <f ca="1">IFERROR(INDEX(TablaColor[🌈],MATCH(TablaCod[[#This Row],[Emoji]],TablaColor[Emoji],0))&amp;"","")</f>
        <v/>
      </c>
    </row>
    <row r="1762" spans="1:7" ht="16.5">
      <c r="A1762" s="16" t="str" cm="1">
        <f t="array" aca="1" ref="A1762" ca="1">INDIRECT(MiHojaIdioma &amp; "!A" &amp; ROW())</f>
        <v>🫙</v>
      </c>
      <c r="B1762" t="str" cm="1">
        <f t="array" aca="1" ref="B1762" ca="1">INDIRECT(MiHojaIdioma &amp; "!B" &amp; ROW())</f>
        <v>tarro</v>
      </c>
      <c r="C1762" t="str" cm="1">
        <f t="array" aca="1" ref="C1762" ca="1">INDIRECT(MiHojaIdioma &amp; "!C" &amp; ROW())</f>
        <v>almacenar | condimento | frasco | recipiente | salsa | tarro | vacío</v>
      </c>
      <c r="D1762" s="20">
        <f ca="1">ROWS($C$2:TablaCod[[#This Row],[&lt;🔎🔍&gt;]])</f>
        <v>1761</v>
      </c>
      <c r="E1762" s="20" t="str">
        <f ca="1">IF(ISNUMBER(SEARCH(MiBuscador,TablaCod[[#This Row],[&lt;🔎🔍&gt;]])),TablaCod[[#This Row],[Aux1]],"")</f>
        <v/>
      </c>
      <c r="F1762" s="20" t="str">
        <f ca="1">IFERROR(SMALL(TablaCod[Aux2],TablaCod[[#This Row],[Aux1]]),"")</f>
        <v/>
      </c>
      <c r="G1762" s="1" t="str">
        <f ca="1">IFERROR(INDEX(TablaColor[🌈],MATCH(TablaCod[[#This Row],[Emoji]],TablaColor[Emoji],0))&amp;"","")</f>
        <v>N</v>
      </c>
    </row>
    <row r="1763" spans="1:7" ht="16.5">
      <c r="A1763" s="16" t="str" cm="1">
        <f t="array" aca="1" ref="A1763" ca="1">INDIRECT(MiHojaIdioma &amp; "!A" &amp; ROW())</f>
        <v>🍯</v>
      </c>
      <c r="B1763" t="str" cm="1">
        <f t="array" aca="1" ref="B1763" ca="1">INDIRECT(MiHojaIdioma &amp; "!B" &amp; ROW())</f>
        <v>tarro de miel</v>
      </c>
      <c r="C1763" t="str" cm="1">
        <f t="array" aca="1" ref="C1763" ca="1">INDIRECT(MiHojaIdioma &amp; "!C" &amp; ROW())</f>
        <v>dulce | miel | tarro | tarro de miel</v>
      </c>
      <c r="D1763" s="20">
        <f ca="1">ROWS($C$2:TablaCod[[#This Row],[&lt;🔎🔍&gt;]])</f>
        <v>1762</v>
      </c>
      <c r="E1763" s="20" t="str">
        <f ca="1">IF(ISNUMBER(SEARCH(MiBuscador,TablaCod[[#This Row],[&lt;🔎🔍&gt;]])),TablaCod[[#This Row],[Aux1]],"")</f>
        <v/>
      </c>
      <c r="F1763" s="20" t="str">
        <f ca="1">IFERROR(SMALL(TablaCod[Aux2],TablaCod[[#This Row],[Aux1]]),"")</f>
        <v/>
      </c>
      <c r="G1763" s="1" t="str">
        <f ca="1">IFERROR(INDEX(TablaColor[🌈],MATCH(TablaCod[[#This Row],[Emoji]],TablaColor[Emoji],0))&amp;"","")</f>
        <v/>
      </c>
    </row>
    <row r="1764" spans="1:7" ht="16.5">
      <c r="A1764" s="16" t="str" cm="1">
        <f t="array" aca="1" ref="A1764" ca="1">INDIRECT(MiHojaIdioma &amp; "!A" &amp; ROW())</f>
        <v>🎂</v>
      </c>
      <c r="B1764" t="str" cm="1">
        <f t="array" aca="1" ref="B1764" ca="1">INDIRECT(MiHojaIdioma &amp; "!B" &amp; ROW())</f>
        <v>tarta de cumpleaños</v>
      </c>
      <c r="C1764" t="str" cm="1">
        <f t="array" aca="1" ref="C1764" ca="1">INDIRECT(MiHojaIdioma &amp; "!C" &amp; ROW())</f>
        <v>celebración | cumpleaños | tarta | tarta de cumpleaños</v>
      </c>
      <c r="D1764" s="20">
        <f ca="1">ROWS($C$2:TablaCod[[#This Row],[&lt;🔎🔍&gt;]])</f>
        <v>1763</v>
      </c>
      <c r="E1764" s="20" t="str">
        <f ca="1">IF(ISNUMBER(SEARCH(MiBuscador,TablaCod[[#This Row],[&lt;🔎🔍&gt;]])),TablaCod[[#This Row],[Aux1]],"")</f>
        <v/>
      </c>
      <c r="F1764" s="20" t="str">
        <f ca="1">IFERROR(SMALL(TablaCod[Aux2],TablaCod[[#This Row],[Aux1]]),"")</f>
        <v/>
      </c>
      <c r="G1764" s="1" t="str">
        <f ca="1">IFERROR(INDEX(TablaColor[🌈],MATCH(TablaCod[[#This Row],[Emoji]],TablaColor[Emoji],0))&amp;"","")</f>
        <v/>
      </c>
    </row>
    <row r="1765" spans="1:7" ht="16.5">
      <c r="A1765" s="16" t="str" cm="1">
        <f t="array" aca="1" ref="A1765" ca="1">INDIRECT(MiHojaIdioma &amp; "!A" &amp; ROW())</f>
        <v>♉</v>
      </c>
      <c r="B1765" t="str" cm="1">
        <f t="array" aca="1" ref="B1765" ca="1">INDIRECT(MiHojaIdioma &amp; "!B" &amp; ROW())</f>
        <v>Tauro</v>
      </c>
      <c r="C1765" t="str" cm="1">
        <f t="array" aca="1" ref="C1765" ca="1">INDIRECT(MiHojaIdioma &amp; "!C" &amp; ROW())</f>
        <v>buey | tauro | Tauro | toro | zodiaco</v>
      </c>
      <c r="D1765" s="20">
        <f ca="1">ROWS($C$2:TablaCod[[#This Row],[&lt;🔎🔍&gt;]])</f>
        <v>1764</v>
      </c>
      <c r="E1765" s="20" t="str">
        <f ca="1">IF(ISNUMBER(SEARCH(MiBuscador,TablaCod[[#This Row],[&lt;🔎🔍&gt;]])),TablaCod[[#This Row],[Aux1]],"")</f>
        <v/>
      </c>
      <c r="F1765" s="20" t="str">
        <f ca="1">IFERROR(SMALL(TablaCod[Aux2],TablaCod[[#This Row],[Aux1]]),"")</f>
        <v/>
      </c>
      <c r="G1765" s="1" t="str">
        <f ca="1">IFERROR(INDEX(TablaColor[🌈],MATCH(TablaCod[[#This Row],[Emoji]],TablaColor[Emoji],0))&amp;"","")</f>
        <v/>
      </c>
    </row>
    <row r="1766" spans="1:7" ht="16.5">
      <c r="A1766" s="16" t="str" cm="1">
        <f t="array" aca="1" ref="A1766" ca="1">INDIRECT(MiHojaIdioma &amp; "!A" &amp; ROW())</f>
        <v>🚕</v>
      </c>
      <c r="B1766" t="str" cm="1">
        <f t="array" aca="1" ref="B1766" ca="1">INDIRECT(MiHojaIdioma &amp; "!B" &amp; ROW())</f>
        <v>taxi</v>
      </c>
      <c r="C1766" t="str" cm="1">
        <f t="array" aca="1" ref="C1766" ca="1">INDIRECT(MiHojaIdioma &amp; "!C" &amp; ROW())</f>
        <v>coche | taxi | vehículo</v>
      </c>
      <c r="D1766" s="20">
        <f ca="1">ROWS($C$2:TablaCod[[#This Row],[&lt;🔎🔍&gt;]])</f>
        <v>1765</v>
      </c>
      <c r="E1766" s="20" t="str">
        <f ca="1">IF(ISNUMBER(SEARCH(MiBuscador,TablaCod[[#This Row],[&lt;🔎🔍&gt;]])),TablaCod[[#This Row],[Aux1]],"")</f>
        <v/>
      </c>
      <c r="F1766" s="20" t="str">
        <f ca="1">IFERROR(SMALL(TablaCod[Aux2],TablaCod[[#This Row],[Aux1]]),"")</f>
        <v/>
      </c>
      <c r="G1766" s="1" t="str">
        <f ca="1">IFERROR(INDEX(TablaColor[🌈],MATCH(TablaCod[[#This Row],[Emoji]],TablaColor[Emoji],0))&amp;"","")</f>
        <v/>
      </c>
    </row>
    <row r="1767" spans="1:7" ht="16.5">
      <c r="A1767" s="16" t="str" cm="1">
        <f t="array" aca="1" ref="A1767" ca="1">INDIRECT(MiHojaIdioma &amp; "!A" &amp; ROW())</f>
        <v>🚖</v>
      </c>
      <c r="B1767" t="str" cm="1">
        <f t="array" aca="1" ref="B1767" ca="1">INDIRECT(MiHojaIdioma &amp; "!B" &amp; ROW())</f>
        <v>taxi próximo</v>
      </c>
      <c r="C1767" t="str" cm="1">
        <f t="array" aca="1" ref="C1767" ca="1">INDIRECT(MiHojaIdioma &amp; "!C" &amp; ROW())</f>
        <v>taxi | taxi próximo | vehículo</v>
      </c>
      <c r="D1767" s="20">
        <f ca="1">ROWS($C$2:TablaCod[[#This Row],[&lt;🔎🔍&gt;]])</f>
        <v>1766</v>
      </c>
      <c r="E1767" s="20" t="str">
        <f ca="1">IF(ISNUMBER(SEARCH(MiBuscador,TablaCod[[#This Row],[&lt;🔎🔍&gt;]])),TablaCod[[#This Row],[Aux1]],"")</f>
        <v/>
      </c>
      <c r="F1767" s="20" t="str">
        <f ca="1">IFERROR(SMALL(TablaCod[Aux2],TablaCod[[#This Row],[Aux1]]),"")</f>
        <v/>
      </c>
      <c r="G1767" s="1" t="str">
        <f ca="1">IFERROR(INDEX(TablaColor[🌈],MATCH(TablaCod[[#This Row],[Emoji]],TablaColor[Emoji],0))&amp;"","")</f>
        <v/>
      </c>
    </row>
    <row r="1768" spans="1:7" ht="16.5">
      <c r="A1768" s="16" t="str" cm="1">
        <f t="array" aca="1" ref="A1768" ca="1">INDIRECT(MiHojaIdioma &amp; "!A" &amp; ROW())</f>
        <v>🍜</v>
      </c>
      <c r="B1768" t="str" cm="1">
        <f t="array" aca="1" ref="B1768" ca="1">INDIRECT(MiHojaIdioma &amp; "!B" &amp; ROW())</f>
        <v>tazón de fideos</v>
      </c>
      <c r="C1768" t="str" cm="1">
        <f t="array" aca="1" ref="C1768" ca="1">INDIRECT(MiHojaIdioma &amp; "!C" &amp; ROW())</f>
        <v>fideos calientes | fideos chinos | fideos ramen | ramen | tazón de fideos</v>
      </c>
      <c r="D1768" s="20">
        <f ca="1">ROWS($C$2:TablaCod[[#This Row],[&lt;🔎🔍&gt;]])</f>
        <v>1767</v>
      </c>
      <c r="E1768" s="20" t="str">
        <f ca="1">IF(ISNUMBER(SEARCH(MiBuscador,TablaCod[[#This Row],[&lt;🔎🔍&gt;]])),TablaCod[[#This Row],[Aux1]],"")</f>
        <v/>
      </c>
      <c r="F1768" s="20" t="str">
        <f ca="1">IFERROR(SMALL(TablaCod[Aux2],TablaCod[[#This Row],[Aux1]]),"")</f>
        <v/>
      </c>
      <c r="G1768" s="1" t="str">
        <f ca="1">IFERROR(INDEX(TablaColor[🌈],MATCH(TablaCod[[#This Row],[Emoji]],TablaColor[Emoji],0))&amp;"","")</f>
        <v/>
      </c>
    </row>
    <row r="1769" spans="1:7" ht="16.5">
      <c r="A1769" s="16" t="str" cm="1">
        <f t="array" aca="1" ref="A1769" ca="1">INDIRECT(MiHojaIdioma &amp; "!A" &amp; ROW())</f>
        <v>🍵</v>
      </c>
      <c r="B1769" t="str" cm="1">
        <f t="array" aca="1" ref="B1769" ca="1">INDIRECT(MiHojaIdioma &amp; "!B" &amp; ROW())</f>
        <v>tazón de té</v>
      </c>
      <c r="C1769" t="str" cm="1">
        <f t="array" aca="1" ref="C1769" ca="1">INDIRECT(MiHojaIdioma &amp; "!C" &amp; ROW())</f>
        <v>bebida | taza | tazón de té | té</v>
      </c>
      <c r="D1769" s="20">
        <f ca="1">ROWS($C$2:TablaCod[[#This Row],[&lt;🔎🔍&gt;]])</f>
        <v>1768</v>
      </c>
      <c r="E1769" s="20" t="str">
        <f ca="1">IF(ISNUMBER(SEARCH(MiBuscador,TablaCod[[#This Row],[&lt;🔎🔍&gt;]])),TablaCod[[#This Row],[Aux1]],"")</f>
        <v/>
      </c>
      <c r="F1769" s="20" t="str">
        <f ca="1">IFERROR(SMALL(TablaCod[Aux2],TablaCod[[#This Row],[Aux1]]),"")</f>
        <v/>
      </c>
      <c r="G1769" s="1" t="str">
        <f ca="1">IFERROR(INDEX(TablaColor[🌈],MATCH(TablaCod[[#This Row],[Emoji]],TablaColor[Emoji],0))&amp;"","")</f>
        <v/>
      </c>
    </row>
    <row r="1770" spans="1:7" ht="16.5">
      <c r="A1770" s="16" t="str" cm="1">
        <f t="array" aca="1" ref="A1770" ca="1">INDIRECT(MiHojaIdioma &amp; "!A" &amp; ROW())</f>
        <v>🧋</v>
      </c>
      <c r="B1770" t="str" cm="1">
        <f t="array" aca="1" ref="B1770" ca="1">INDIRECT(MiHojaIdioma &amp; "!B" &amp; ROW())</f>
        <v>té de burbujas</v>
      </c>
      <c r="C1770" t="str" cm="1">
        <f t="array" aca="1" ref="C1770" ca="1">INDIRECT(MiHojaIdioma &amp; "!C" &amp; ROW())</f>
        <v>boba | bubble tea | burbuja | leche | perla | té | té de burbujas</v>
      </c>
      <c r="D1770" s="20">
        <f ca="1">ROWS($C$2:TablaCod[[#This Row],[&lt;🔎🔍&gt;]])</f>
        <v>1769</v>
      </c>
      <c r="E1770" s="20" t="str">
        <f ca="1">IF(ISNUMBER(SEARCH(MiBuscador,TablaCod[[#This Row],[&lt;🔎🔍&gt;]])),TablaCod[[#This Row],[Aux1]],"")</f>
        <v/>
      </c>
      <c r="F1770" s="20" t="str">
        <f ca="1">IFERROR(SMALL(TablaCod[Aux2],TablaCod[[#This Row],[Aux1]]),"")</f>
        <v/>
      </c>
      <c r="G1770" s="1" t="str">
        <f ca="1">IFERROR(INDEX(TablaColor[🌈],MATCH(TablaCod[[#This Row],[Emoji]],TablaColor[Emoji],0))&amp;"","")</f>
        <v>W</v>
      </c>
    </row>
    <row r="1771" spans="1:7" ht="16.5">
      <c r="A1771" s="16" t="str" cm="1">
        <f t="array" aca="1" ref="A1771" ca="1">INDIRECT(MiHojaIdioma &amp; "!A" &amp; ROW())</f>
        <v>⌨</v>
      </c>
      <c r="B1771" t="str" cm="1">
        <f t="array" aca="1" ref="B1771" ca="1">INDIRECT(MiHojaIdioma &amp; "!B" &amp; ROW())</f>
        <v>teclado</v>
      </c>
      <c r="C1771" t="str" cm="1">
        <f t="array" aca="1" ref="C1771" ca="1">INDIRECT(MiHojaIdioma &amp; "!C" &amp; ROW())</f>
        <v>ordenador | teclado</v>
      </c>
      <c r="D1771" s="20">
        <f ca="1">ROWS($C$2:TablaCod[[#This Row],[&lt;🔎🔍&gt;]])</f>
        <v>1770</v>
      </c>
      <c r="E1771" s="20" t="str">
        <f ca="1">IF(ISNUMBER(SEARCH(MiBuscador,TablaCod[[#This Row],[&lt;🔎🔍&gt;]])),TablaCod[[#This Row],[Aux1]],"")</f>
        <v/>
      </c>
      <c r="F1771" s="20" t="str">
        <f ca="1">IFERROR(SMALL(TablaCod[Aux2],TablaCod[[#This Row],[Aux1]]),"")</f>
        <v/>
      </c>
      <c r="G1771" s="1" t="str">
        <f ca="1">IFERROR(INDEX(TablaColor[🌈],MATCH(TablaCod[[#This Row],[Emoji]],TablaColor[Emoji],0))&amp;"","")</f>
        <v/>
      </c>
    </row>
    <row r="1772" spans="1:7" ht="16.5">
      <c r="A1772" s="16" t="str" cm="1">
        <f t="array" aca="1" ref="A1772" ca="1">INDIRECT(MiHojaIdioma &amp; "!A" &amp; ROW())</f>
        <v>🎹</v>
      </c>
      <c r="B1772" t="str" cm="1">
        <f t="array" aca="1" ref="B1772" ca="1">INDIRECT(MiHojaIdioma &amp; "!B" &amp; ROW())</f>
        <v>teclado musical</v>
      </c>
      <c r="C1772" t="str" cm="1">
        <f t="array" aca="1" ref="C1772" ca="1">INDIRECT(MiHojaIdioma &amp; "!C" &amp; ROW())</f>
        <v>instrumento | instrumento musical | música | teclado | teclado musical</v>
      </c>
      <c r="D1772" s="20">
        <f ca="1">ROWS($C$2:TablaCod[[#This Row],[&lt;🔎🔍&gt;]])</f>
        <v>1771</v>
      </c>
      <c r="E1772" s="20" t="str">
        <f ca="1">IF(ISNUMBER(SEARCH(MiBuscador,TablaCod[[#This Row],[&lt;🔎🔍&gt;]])),TablaCod[[#This Row],[Aux1]],"")</f>
        <v/>
      </c>
      <c r="F1772" s="20" t="str">
        <f ca="1">IFERROR(SMALL(TablaCod[Aux2],TablaCod[[#This Row],[Aux1]]),"")</f>
        <v/>
      </c>
      <c r="G1772" s="1" t="str">
        <f ca="1">IFERROR(INDEX(TablaColor[🌈],MATCH(TablaCod[[#This Row],[Emoji]],TablaColor[Emoji],0))&amp;"","")</f>
        <v/>
      </c>
    </row>
    <row r="1773" spans="1:7" ht="16.5">
      <c r="A1773" s="16" t="str" cm="1">
        <f t="array" aca="1" ref="A1773" ca="1">INDIRECT(MiHojaIdioma &amp; "!A" &amp; ROW())</f>
        <v>🦡</v>
      </c>
      <c r="B1773" t="str" cm="1">
        <f t="array" aca="1" ref="B1773" ca="1">INDIRECT(MiHojaIdioma &amp; "!B" &amp; ROW())</f>
        <v>tejón</v>
      </c>
      <c r="C1773" t="str" cm="1">
        <f t="array" aca="1" ref="C1773" ca="1">INDIRECT(MiHojaIdioma &amp; "!C" &amp; ROW())</f>
        <v>ratel | tejón | tejón de la miel | tejón melero</v>
      </c>
      <c r="D1773" s="20">
        <f ca="1">ROWS($C$2:TablaCod[[#This Row],[&lt;🔎🔍&gt;]])</f>
        <v>1772</v>
      </c>
      <c r="E1773" s="20" t="str">
        <f ca="1">IF(ISNUMBER(SEARCH(MiBuscador,TablaCod[[#This Row],[&lt;🔎🔍&gt;]])),TablaCod[[#This Row],[Aux1]],"")</f>
        <v/>
      </c>
      <c r="F1773" s="20" t="str">
        <f ca="1">IFERROR(SMALL(TablaCod[Aux2],TablaCod[[#This Row],[Aux1]]),"")</f>
        <v/>
      </c>
      <c r="G1773" s="1" t="str">
        <f ca="1">IFERROR(INDEX(TablaColor[🌈],MATCH(TablaCod[[#This Row],[Emoji]],TablaColor[Emoji],0))&amp;"","")</f>
        <v/>
      </c>
    </row>
    <row r="1774" spans="1:7" ht="16.5">
      <c r="A1774" s="16" t="str" cm="1">
        <f t="array" aca="1" ref="A1774" ca="1">INDIRECT(MiHojaIdioma &amp; "!A" &amp; ROW())</f>
        <v>🕸</v>
      </c>
      <c r="B1774" t="str" cm="1">
        <f t="array" aca="1" ref="B1774" ca="1">INDIRECT(MiHojaIdioma &amp; "!B" &amp; ROW())</f>
        <v>tela de araña</v>
      </c>
      <c r="C1774" t="str" cm="1">
        <f t="array" aca="1" ref="C1774" ca="1">INDIRECT(MiHojaIdioma &amp; "!C" &amp; ROW())</f>
        <v>araña | tela | tela de araña | telaraña</v>
      </c>
      <c r="D1774" s="20">
        <f ca="1">ROWS($C$2:TablaCod[[#This Row],[&lt;🔎🔍&gt;]])</f>
        <v>1773</v>
      </c>
      <c r="E1774" s="20" t="str">
        <f ca="1">IF(ISNUMBER(SEARCH(MiBuscador,TablaCod[[#This Row],[&lt;🔎🔍&gt;]])),TablaCod[[#This Row],[Aux1]],"")</f>
        <v/>
      </c>
      <c r="F1774" s="20" t="str">
        <f ca="1">IFERROR(SMALL(TablaCod[Aux2],TablaCod[[#This Row],[Aux1]]),"")</f>
        <v/>
      </c>
      <c r="G1774" s="1" t="str">
        <f ca="1">IFERROR(INDEX(TablaColor[🌈],MATCH(TablaCod[[#This Row],[Emoji]],TablaColor[Emoji],0))&amp;"","")</f>
        <v/>
      </c>
    </row>
    <row r="1775" spans="1:7" ht="16.5">
      <c r="A1775" s="16" t="str" cm="1">
        <f t="array" aca="1" ref="A1775" ca="1">INDIRECT(MiHojaIdioma &amp; "!A" &amp; ROW())</f>
        <v>🚡</v>
      </c>
      <c r="B1775" t="str" cm="1">
        <f t="array" aca="1" ref="B1775" ca="1">INDIRECT(MiHojaIdioma &amp; "!B" &amp; ROW())</f>
        <v>teleférico</v>
      </c>
      <c r="C1775" t="str" cm="1">
        <f t="array" aca="1" ref="C1775" ca="1">INDIRECT(MiHojaIdioma &amp; "!C" &amp; ROW())</f>
        <v>aéreo | teleférico | tranvía | vehículo</v>
      </c>
      <c r="D1775" s="20">
        <f ca="1">ROWS($C$2:TablaCod[[#This Row],[&lt;🔎🔍&gt;]])</f>
        <v>1774</v>
      </c>
      <c r="E1775" s="20" t="str">
        <f ca="1">IF(ISNUMBER(SEARCH(MiBuscador,TablaCod[[#This Row],[&lt;🔎🔍&gt;]])),TablaCod[[#This Row],[Aux1]],"")</f>
        <v/>
      </c>
      <c r="F1775" s="20" t="str">
        <f ca="1">IFERROR(SMALL(TablaCod[Aux2],TablaCod[[#This Row],[Aux1]]),"")</f>
        <v/>
      </c>
      <c r="G1775" s="1" t="str">
        <f ca="1">IFERROR(INDEX(TablaColor[🌈],MATCH(TablaCod[[#This Row],[Emoji]],TablaColor[Emoji],0))&amp;"","")</f>
        <v/>
      </c>
    </row>
    <row r="1776" spans="1:7" ht="16.5">
      <c r="A1776" s="16" t="str" cm="1">
        <f t="array" aca="1" ref="A1776" ca="1">INDIRECT(MiHojaIdioma &amp; "!A" &amp; ROW())</f>
        <v>🚠</v>
      </c>
      <c r="B1776" t="str" cm="1">
        <f t="array" aca="1" ref="B1776" ca="1">INDIRECT(MiHojaIdioma &amp; "!B" &amp; ROW())</f>
        <v>teleférico de montaña</v>
      </c>
      <c r="C1776" t="str" cm="1">
        <f t="array" aca="1" ref="C1776" ca="1">INDIRECT(MiHojaIdioma &amp; "!C" &amp; ROW())</f>
        <v>cable | funicular | montaña | teleférico | teleférico de montaña | vehículo</v>
      </c>
      <c r="D1776" s="20">
        <f ca="1">ROWS($C$2:TablaCod[[#This Row],[&lt;🔎🔍&gt;]])</f>
        <v>1775</v>
      </c>
      <c r="E1776" s="20" t="str">
        <f ca="1">IF(ISNUMBER(SEARCH(MiBuscador,TablaCod[[#This Row],[&lt;🔎🔍&gt;]])),TablaCod[[#This Row],[Aux1]],"")</f>
        <v/>
      </c>
      <c r="F1776" s="20" t="str">
        <f ca="1">IFERROR(SMALL(TablaCod[Aux2],TablaCod[[#This Row],[Aux1]]),"")</f>
        <v/>
      </c>
      <c r="G1776" s="1" t="str">
        <f ca="1">IFERROR(INDEX(TablaColor[🌈],MATCH(TablaCod[[#This Row],[Emoji]],TablaColor[Emoji],0))&amp;"","")</f>
        <v/>
      </c>
    </row>
    <row r="1777" spans="1:7" ht="16.5">
      <c r="A1777" s="16" t="str" cm="1">
        <f t="array" aca="1" ref="A1777" ca="1">INDIRECT(MiHojaIdioma &amp; "!A" &amp; ROW())</f>
        <v>☎</v>
      </c>
      <c r="B1777" t="str" cm="1">
        <f t="array" aca="1" ref="B1777" ca="1">INDIRECT(MiHojaIdioma &amp; "!B" &amp; ROW())</f>
        <v>teléfono</v>
      </c>
      <c r="C1777" t="str" cm="1">
        <f t="array" aca="1" ref="C1777" ca="1">INDIRECT(MiHojaIdioma &amp; "!C" &amp; ROW())</f>
        <v>teléfono</v>
      </c>
      <c r="D1777" s="20">
        <f ca="1">ROWS($C$2:TablaCod[[#This Row],[&lt;🔎🔍&gt;]])</f>
        <v>1776</v>
      </c>
      <c r="E1777" s="20" t="str">
        <f ca="1">IF(ISNUMBER(SEARCH(MiBuscador,TablaCod[[#This Row],[&lt;🔎🔍&gt;]])),TablaCod[[#This Row],[Aux1]],"")</f>
        <v/>
      </c>
      <c r="F1777" s="20" t="str">
        <f ca="1">IFERROR(SMALL(TablaCod[Aux2],TablaCod[[#This Row],[Aux1]]),"")</f>
        <v/>
      </c>
      <c r="G1777" s="1" t="str">
        <f ca="1">IFERROR(INDEX(TablaColor[🌈],MATCH(TablaCod[[#This Row],[Emoji]],TablaColor[Emoji],0))&amp;"","")</f>
        <v/>
      </c>
    </row>
    <row r="1778" spans="1:7" ht="16.5">
      <c r="A1778" s="16" t="str" cm="1">
        <f t="array" aca="1" ref="A1778" ca="1">INDIRECT(MiHojaIdioma &amp; "!A" &amp; ROW())</f>
        <v>📱</v>
      </c>
      <c r="B1778" t="str" cm="1">
        <f t="array" aca="1" ref="B1778" ca="1">INDIRECT(MiHojaIdioma &amp; "!B" &amp; ROW())</f>
        <v>teléfono móvil</v>
      </c>
      <c r="C1778" t="str" cm="1">
        <f t="array" aca="1" ref="C1778" ca="1">INDIRECT(MiHojaIdioma &amp; "!C" &amp; ROW())</f>
        <v>celular | móvil | teléfono</v>
      </c>
      <c r="D1778" s="20">
        <f ca="1">ROWS($C$2:TablaCod[[#This Row],[&lt;🔎🔍&gt;]])</f>
        <v>1777</v>
      </c>
      <c r="E1778" s="20" t="str">
        <f ca="1">IF(ISNUMBER(SEARCH(MiBuscador,TablaCod[[#This Row],[&lt;🔎🔍&gt;]])),TablaCod[[#This Row],[Aux1]],"")</f>
        <v/>
      </c>
      <c r="F1778" s="20" t="str">
        <f ca="1">IFERROR(SMALL(TablaCod[Aux2],TablaCod[[#This Row],[Aux1]]),"")</f>
        <v/>
      </c>
      <c r="G1778" s="1" t="str">
        <f ca="1">IFERROR(INDEX(TablaColor[🌈],MATCH(TablaCod[[#This Row],[Emoji]],TablaColor[Emoji],0))&amp;"","")</f>
        <v/>
      </c>
    </row>
    <row r="1779" spans="1:7" ht="16.5">
      <c r="A1779" s="16" t="str" cm="1">
        <f t="array" aca="1" ref="A1779" ca="1">INDIRECT(MiHojaIdioma &amp; "!A" &amp; ROW())</f>
        <v>📴</v>
      </c>
      <c r="B1779" t="str" cm="1">
        <f t="array" aca="1" ref="B1779" ca="1">INDIRECT(MiHojaIdioma &amp; "!B" &amp; ROW())</f>
        <v>teléfono móvil apagado</v>
      </c>
      <c r="C1779" t="str" cm="1">
        <f t="array" aca="1" ref="C1779" ca="1">INDIRECT(MiHojaIdioma &amp; "!C" &amp; ROW())</f>
        <v>apagado | móvil | teléfono | teléfono celular</v>
      </c>
      <c r="D1779" s="20">
        <f ca="1">ROWS($C$2:TablaCod[[#This Row],[&lt;🔎🔍&gt;]])</f>
        <v>1778</v>
      </c>
      <c r="E1779" s="20" t="str">
        <f ca="1">IF(ISNUMBER(SEARCH(MiBuscador,TablaCod[[#This Row],[&lt;🔎🔍&gt;]])),TablaCod[[#This Row],[Aux1]],"")</f>
        <v/>
      </c>
      <c r="F1779" s="20" t="str">
        <f ca="1">IFERROR(SMALL(TablaCod[Aux2],TablaCod[[#This Row],[Aux1]]),"")</f>
        <v/>
      </c>
      <c r="G1779" s="1" t="str">
        <f ca="1">IFERROR(INDEX(TablaColor[🌈],MATCH(TablaCod[[#This Row],[Emoji]],TablaColor[Emoji],0))&amp;"","")</f>
        <v/>
      </c>
    </row>
    <row r="1780" spans="1:7" ht="16.5">
      <c r="A1780" s="16" t="str" cm="1">
        <f t="array" aca="1" ref="A1780" ca="1">INDIRECT(MiHojaIdioma &amp; "!A" &amp; ROW())</f>
        <v>🔭</v>
      </c>
      <c r="B1780" t="str" cm="1">
        <f t="array" aca="1" ref="B1780" ca="1">INDIRECT(MiHojaIdioma &amp; "!B" &amp; ROW())</f>
        <v>telescopio</v>
      </c>
      <c r="C1780" t="str" cm="1">
        <f t="array" aca="1" ref="C1780" ca="1">INDIRECT(MiHojaIdioma &amp; "!C" &amp; ROW())</f>
        <v>astronomía | instrumento | telescopio</v>
      </c>
      <c r="D1780" s="20">
        <f ca="1">ROWS($C$2:TablaCod[[#This Row],[&lt;🔎🔍&gt;]])</f>
        <v>1779</v>
      </c>
      <c r="E1780" s="20" t="str">
        <f ca="1">IF(ISNUMBER(SEARCH(MiBuscador,TablaCod[[#This Row],[&lt;🔎🔍&gt;]])),TablaCod[[#This Row],[Aux1]],"")</f>
        <v/>
      </c>
      <c r="F1780" s="20" t="str">
        <f ca="1">IFERROR(SMALL(TablaCod[Aux2],TablaCod[[#This Row],[Aux1]]),"")</f>
        <v/>
      </c>
      <c r="G1780" s="1" t="str">
        <f ca="1">IFERROR(INDEX(TablaColor[🌈],MATCH(TablaCod[[#This Row],[Emoji]],TablaColor[Emoji],0))&amp;"","")</f>
        <v/>
      </c>
    </row>
    <row r="1781" spans="1:7" ht="16.5">
      <c r="A1781" s="16" t="str" cm="1">
        <f t="array" aca="1" ref="A1781" ca="1">INDIRECT(MiHojaIdioma &amp; "!A" &amp; ROW())</f>
        <v>📺</v>
      </c>
      <c r="B1781" t="str" cm="1">
        <f t="array" aca="1" ref="B1781" ca="1">INDIRECT(MiHojaIdioma &amp; "!B" &amp; ROW())</f>
        <v>televisión</v>
      </c>
      <c r="C1781" t="str" cm="1">
        <f t="array" aca="1" ref="C1781" ca="1">INDIRECT(MiHojaIdioma &amp; "!C" &amp; ROW())</f>
        <v>televisión | tv</v>
      </c>
      <c r="D1781" s="20">
        <f ca="1">ROWS($C$2:TablaCod[[#This Row],[&lt;🔎🔍&gt;]])</f>
        <v>1780</v>
      </c>
      <c r="E1781" s="20" t="str">
        <f ca="1">IF(ISNUMBER(SEARCH(MiBuscador,TablaCod[[#This Row],[&lt;🔎🔍&gt;]])),TablaCod[[#This Row],[Aux1]],"")</f>
        <v/>
      </c>
      <c r="F1781" s="20" t="str">
        <f ca="1">IFERROR(SMALL(TablaCod[Aux2],TablaCod[[#This Row],[Aux1]]),"")</f>
        <v/>
      </c>
      <c r="G1781" s="1" t="str">
        <f ca="1">IFERROR(INDEX(TablaColor[🌈],MATCH(TablaCod[[#This Row],[Emoji]],TablaColor[Emoji],0))&amp;"","")</f>
        <v/>
      </c>
    </row>
    <row r="1782" spans="1:7" ht="16.5">
      <c r="A1782" s="16" t="str" cm="1">
        <f t="array" aca="1" ref="A1782" ca="1">INDIRECT(MiHojaIdioma &amp; "!A" &amp; ROW())</f>
        <v>🛕</v>
      </c>
      <c r="B1782" t="str" cm="1">
        <f t="array" aca="1" ref="B1782" ca="1">INDIRECT(MiHojaIdioma &amp; "!B" &amp; ROW())</f>
        <v>templo hindú</v>
      </c>
      <c r="C1782" t="str" cm="1">
        <f t="array" aca="1" ref="C1782" ca="1">INDIRECT(MiHojaIdioma &amp; "!C" &amp; ROW())</f>
        <v>hindú | templo</v>
      </c>
      <c r="D1782" s="20">
        <f ca="1">ROWS($C$2:TablaCod[[#This Row],[&lt;🔎🔍&gt;]])</f>
        <v>1781</v>
      </c>
      <c r="E1782" s="20" t="str">
        <f ca="1">IF(ISNUMBER(SEARCH(MiBuscador,TablaCod[[#This Row],[&lt;🔎🔍&gt;]])),TablaCod[[#This Row],[Aux1]],"")</f>
        <v/>
      </c>
      <c r="F1782" s="20" t="str">
        <f ca="1">IFERROR(SMALL(TablaCod[Aux2],TablaCod[[#This Row],[Aux1]]),"")</f>
        <v/>
      </c>
      <c r="G1782" s="1" t="str">
        <f ca="1">IFERROR(INDEX(TablaColor[🌈],MATCH(TablaCod[[#This Row],[Emoji]],TablaColor[Emoji],0))&amp;"","")</f>
        <v/>
      </c>
    </row>
    <row r="1783" spans="1:7" ht="16.5">
      <c r="A1783" s="16" t="str" cm="1">
        <f t="array" aca="1" ref="A1783" ca="1">INDIRECT(MiHojaIdioma &amp; "!A" &amp; ROW())</f>
        <v>⏲</v>
      </c>
      <c r="B1783" t="str" cm="1">
        <f t="array" aca="1" ref="B1783" ca="1">INDIRECT(MiHojaIdioma &amp; "!B" &amp; ROW())</f>
        <v>temporizador</v>
      </c>
      <c r="C1783" t="str" cm="1">
        <f t="array" aca="1" ref="C1783" ca="1">INDIRECT(MiHojaIdioma &amp; "!C" &amp; ROW())</f>
        <v>reloj | temporizador</v>
      </c>
      <c r="D1783" s="20">
        <f ca="1">ROWS($C$2:TablaCod[[#This Row],[&lt;🔎🔍&gt;]])</f>
        <v>1782</v>
      </c>
      <c r="E1783" s="20" t="str">
        <f ca="1">IF(ISNUMBER(SEARCH(MiBuscador,TablaCod[[#This Row],[&lt;🔎🔍&gt;]])),TablaCod[[#This Row],[Aux1]],"")</f>
        <v/>
      </c>
      <c r="F1783" s="20" t="str">
        <f ca="1">IFERROR(SMALL(TablaCod[Aux2],TablaCod[[#This Row],[Aux1]]),"")</f>
        <v/>
      </c>
      <c r="G1783" s="1" t="str">
        <f ca="1">IFERROR(INDEX(TablaColor[🌈],MATCH(TablaCod[[#This Row],[Emoji]],TablaColor[Emoji],0))&amp;"","")</f>
        <v/>
      </c>
    </row>
    <row r="1784" spans="1:7" ht="16.5">
      <c r="A1784" s="16" t="str" cm="1">
        <f t="array" aca="1" ref="A1784" ca="1">INDIRECT(MiHojaIdioma &amp; "!A" &amp; ROW())</f>
        <v>🍴</v>
      </c>
      <c r="B1784" t="str" cm="1">
        <f t="array" aca="1" ref="B1784" ca="1">INDIRECT(MiHojaIdioma &amp; "!B" &amp; ROW())</f>
        <v>tenedor y cuchillo</v>
      </c>
      <c r="C1784" t="str" cm="1">
        <f t="array" aca="1" ref="C1784" ca="1">INDIRECT(MiHojaIdioma &amp; "!C" &amp; ROW())</f>
        <v>cuchillo | restaurante | tenedor | tenedor y cuchillo</v>
      </c>
      <c r="D1784" s="20">
        <f ca="1">ROWS($C$2:TablaCod[[#This Row],[&lt;🔎🔍&gt;]])</f>
        <v>1783</v>
      </c>
      <c r="E1784" s="20" t="str">
        <f ca="1">IF(ISNUMBER(SEARCH(MiBuscador,TablaCod[[#This Row],[&lt;🔎🔍&gt;]])),TablaCod[[#This Row],[Aux1]],"")</f>
        <v/>
      </c>
      <c r="F1784" s="20" t="str">
        <f ca="1">IFERROR(SMALL(TablaCod[Aux2],TablaCod[[#This Row],[Aux1]]),"")</f>
        <v/>
      </c>
      <c r="G1784" s="1" t="str">
        <f ca="1">IFERROR(INDEX(TablaColor[🌈],MATCH(TablaCod[[#This Row],[Emoji]],TablaColor[Emoji],0))&amp;"","")</f>
        <v/>
      </c>
    </row>
    <row r="1785" spans="1:7" ht="16.5">
      <c r="A1785" s="16" t="str" cm="1">
        <f t="array" aca="1" ref="A1785" ca="1">INDIRECT(MiHojaIdioma &amp; "!A" &amp; ROW())</f>
        <v>🏓</v>
      </c>
      <c r="B1785" t="str" cm="1">
        <f t="array" aca="1" ref="B1785" ca="1">INDIRECT(MiHojaIdioma &amp; "!B" &amp; ROW())</f>
        <v>tenis de mesa</v>
      </c>
      <c r="C1785" t="str" cm="1">
        <f t="array" aca="1" ref="C1785" ca="1">INDIRECT(MiHojaIdioma &amp; "!C" &amp; ROW())</f>
        <v>juego | mesa | pelota | ping pong | tenis de mesa</v>
      </c>
      <c r="D1785" s="20">
        <f ca="1">ROWS($C$2:TablaCod[[#This Row],[&lt;🔎🔍&gt;]])</f>
        <v>1784</v>
      </c>
      <c r="E1785" s="20" t="str">
        <f ca="1">IF(ISNUMBER(SEARCH(MiBuscador,TablaCod[[#This Row],[&lt;🔎🔍&gt;]])),TablaCod[[#This Row],[Aux1]],"")</f>
        <v/>
      </c>
      <c r="F1785" s="20" t="str">
        <f ca="1">IFERROR(SMALL(TablaCod[Aux2],TablaCod[[#This Row],[Aux1]]),"")</f>
        <v/>
      </c>
      <c r="G1785" s="1" t="str">
        <f ca="1">IFERROR(INDEX(TablaColor[🌈],MATCH(TablaCod[[#This Row],[Emoji]],TablaColor[Emoji],0))&amp;"","")</f>
        <v/>
      </c>
    </row>
    <row r="1786" spans="1:7" ht="16.5">
      <c r="A1786" s="16" t="str" cm="1">
        <f t="array" aca="1" ref="A1786" ca="1">INDIRECT(MiHojaIdioma &amp; "!A" &amp; ROW())</f>
        <v>🌡</v>
      </c>
      <c r="B1786" t="str" cm="1">
        <f t="array" aca="1" ref="B1786" ca="1">INDIRECT(MiHojaIdioma &amp; "!B" &amp; ROW())</f>
        <v>termómetro</v>
      </c>
      <c r="C1786" t="str" cm="1">
        <f t="array" aca="1" ref="C1786" ca="1">INDIRECT(MiHojaIdioma &amp; "!C" &amp; ROW())</f>
        <v>temperatura | termómetro</v>
      </c>
      <c r="D1786" s="20">
        <f ca="1">ROWS($C$2:TablaCod[[#This Row],[&lt;🔎🔍&gt;]])</f>
        <v>1785</v>
      </c>
      <c r="E1786" s="20" t="str">
        <f ca="1">IF(ISNUMBER(SEARCH(MiBuscador,TablaCod[[#This Row],[&lt;🔎🔍&gt;]])),TablaCod[[#This Row],[Aux1]],"")</f>
        <v/>
      </c>
      <c r="F1786" s="20" t="str">
        <f ca="1">IFERROR(SMALL(TablaCod[Aux2],TablaCod[[#This Row],[Aux1]]),"")</f>
        <v/>
      </c>
      <c r="G1786" s="1" t="str">
        <f ca="1">IFERROR(INDEX(TablaColor[🌈],MATCH(TablaCod[[#This Row],[Emoji]],TablaColor[Emoji],0))&amp;"","")</f>
        <v/>
      </c>
    </row>
    <row r="1787" spans="1:7" ht="16.5">
      <c r="A1787" s="16" t="str" cm="1">
        <f t="array" aca="1" ref="A1787" ca="1">INDIRECT(MiHojaIdioma &amp; "!A" &amp; ROW())</f>
        <v>🫖</v>
      </c>
      <c r="B1787" t="str" cm="1">
        <f t="array" aca="1" ref="B1787" ca="1">INDIRECT(MiHojaIdioma &amp; "!B" &amp; ROW())</f>
        <v>tetera</v>
      </c>
      <c r="C1787" t="str" cm="1">
        <f t="array" aca="1" ref="C1787" ca="1">INDIRECT(MiHojaIdioma &amp; "!C" &amp; ROW())</f>
        <v>bebida | infusión | té | tetera</v>
      </c>
      <c r="D1787" s="20">
        <f ca="1">ROWS($C$2:TablaCod[[#This Row],[&lt;🔎🔍&gt;]])</f>
        <v>1786</v>
      </c>
      <c r="E1787" s="20" t="str">
        <f ca="1">IF(ISNUMBER(SEARCH(MiBuscador,TablaCod[[#This Row],[&lt;🔎🔍&gt;]])),TablaCod[[#This Row],[Aux1]],"")</f>
        <v/>
      </c>
      <c r="F1787" s="20" t="str">
        <f ca="1">IFERROR(SMALL(TablaCod[Aux2],TablaCod[[#This Row],[Aux1]]),"")</f>
        <v/>
      </c>
      <c r="G1787" s="1" t="str">
        <f ca="1">IFERROR(INDEX(TablaColor[🌈],MATCH(TablaCod[[#This Row],[Emoji]],TablaColor[Emoji],0))&amp;"","")</f>
        <v>W</v>
      </c>
    </row>
    <row r="1788" spans="1:7" ht="16.5">
      <c r="A1788" s="16" t="str" cm="1">
        <f t="array" aca="1" ref="A1788" ca="1">INDIRECT(MiHojaIdioma &amp; "!A" &amp; ROW())</f>
        <v>🧃</v>
      </c>
      <c r="B1788" t="str" cm="1">
        <f t="array" aca="1" ref="B1788" ca="1">INDIRECT(MiHojaIdioma &amp; "!B" &amp; ROW())</f>
        <v>tetrabrik</v>
      </c>
      <c r="C1788" t="str" cm="1">
        <f t="array" aca="1" ref="C1788" ca="1">INDIRECT(MiHojaIdioma &amp; "!C" &amp; ROW())</f>
        <v>brick | cartón | envase | tetrabrik | zumo</v>
      </c>
      <c r="D1788" s="20">
        <f ca="1">ROWS($C$2:TablaCod[[#This Row],[&lt;🔎🔍&gt;]])</f>
        <v>1787</v>
      </c>
      <c r="E1788" s="20" t="str">
        <f ca="1">IF(ISNUMBER(SEARCH(MiBuscador,TablaCod[[#This Row],[&lt;🔎🔍&gt;]])),TablaCod[[#This Row],[Aux1]],"")</f>
        <v/>
      </c>
      <c r="F1788" s="20" t="str">
        <f ca="1">IFERROR(SMALL(TablaCod[Aux2],TablaCod[[#This Row],[Aux1]]),"")</f>
        <v/>
      </c>
      <c r="G1788" s="1" t="str">
        <f ca="1">IFERROR(INDEX(TablaColor[🌈],MATCH(TablaCod[[#This Row],[Emoji]],TablaColor[Emoji],0))&amp;"","")</f>
        <v/>
      </c>
    </row>
    <row r="1789" spans="1:7" ht="16.5">
      <c r="A1789" s="16" t="str" cm="1">
        <f t="array" aca="1" ref="A1789" ca="1">INDIRECT(MiHojaIdioma &amp; "!A" &amp; ROW())</f>
        <v>🦈</v>
      </c>
      <c r="B1789" t="str" cm="1">
        <f t="array" aca="1" ref="B1789" ca="1">INDIRECT(MiHojaIdioma &amp; "!B" &amp; ROW())</f>
        <v>tiburón</v>
      </c>
      <c r="C1789" t="str" cm="1">
        <f t="array" aca="1" ref="C1789" ca="1">INDIRECT(MiHojaIdioma &amp; "!C" &amp; ROW())</f>
        <v>pez | tiburón</v>
      </c>
      <c r="D1789" s="20">
        <f ca="1">ROWS($C$2:TablaCod[[#This Row],[&lt;🔎🔍&gt;]])</f>
        <v>1788</v>
      </c>
      <c r="E1789" s="20" t="str">
        <f ca="1">IF(ISNUMBER(SEARCH(MiBuscador,TablaCod[[#This Row],[&lt;🔎🔍&gt;]])),TablaCod[[#This Row],[Aux1]],"")</f>
        <v/>
      </c>
      <c r="F1789" s="20" t="str">
        <f ca="1">IFERROR(SMALL(TablaCod[Aux2],TablaCod[[#This Row],[Aux1]]),"")</f>
        <v/>
      </c>
      <c r="G1789" s="1" t="str">
        <f ca="1">IFERROR(INDEX(TablaColor[🌈],MATCH(TablaCod[[#This Row],[Emoji]],TablaColor[Emoji],0))&amp;"","")</f>
        <v/>
      </c>
    </row>
    <row r="1790" spans="1:7" ht="16.5">
      <c r="A1790" s="16" t="str" cm="1">
        <f t="array" aca="1" ref="A1790" ca="1">INDIRECT(MiHojaIdioma &amp; "!A" &amp; ROW())</f>
        <v>🏪</v>
      </c>
      <c r="B1790" t="str" cm="1">
        <f t="array" aca="1" ref="B1790" ca="1">INDIRECT(MiHojaIdioma &amp; "!B" &amp; ROW())</f>
        <v>tienda 24 horas</v>
      </c>
      <c r="C1790" t="str" cm="1">
        <f t="array" aca="1" ref="C1790" ca="1">INDIRECT(MiHojaIdioma &amp; "!C" &amp; ROW())</f>
        <v>edificio | establecimiento | tienda 24 horas | tienda de comestibles</v>
      </c>
      <c r="D1790" s="20">
        <f ca="1">ROWS($C$2:TablaCod[[#This Row],[&lt;🔎🔍&gt;]])</f>
        <v>1789</v>
      </c>
      <c r="E1790" s="20" t="str">
        <f ca="1">IF(ISNUMBER(SEARCH(MiBuscador,TablaCod[[#This Row],[&lt;🔎🔍&gt;]])),TablaCod[[#This Row],[Aux1]],"")</f>
        <v/>
      </c>
      <c r="F1790" s="20" t="str">
        <f ca="1">IFERROR(SMALL(TablaCod[Aux2],TablaCod[[#This Row],[Aux1]]),"")</f>
        <v/>
      </c>
      <c r="G1790" s="1" t="str">
        <f ca="1">IFERROR(INDEX(TablaColor[🌈],MATCH(TablaCod[[#This Row],[Emoji]],TablaColor[Emoji],0))&amp;"","")</f>
        <v/>
      </c>
    </row>
    <row r="1791" spans="1:7" ht="16.5">
      <c r="A1791" s="16" t="str" cm="1">
        <f t="array" aca="1" ref="A1791" ca="1">INDIRECT(MiHojaIdioma &amp; "!A" &amp; ROW())</f>
        <v>⛺</v>
      </c>
      <c r="B1791" t="str" cm="1">
        <f t="array" aca="1" ref="B1791" ca="1">INDIRECT(MiHojaIdioma &amp; "!B" &amp; ROW())</f>
        <v>tienda de campaña</v>
      </c>
      <c r="C1791" t="str" cm="1">
        <f t="array" aca="1" ref="C1791" ca="1">INDIRECT(MiHojaIdioma &amp; "!C" &amp; ROW())</f>
        <v>campaña | camping | tienda | tienda de campaña | vacaciones</v>
      </c>
      <c r="D1791" s="20">
        <f ca="1">ROWS($C$2:TablaCod[[#This Row],[&lt;🔎🔍&gt;]])</f>
        <v>1790</v>
      </c>
      <c r="E1791" s="20" t="str">
        <f ca="1">IF(ISNUMBER(SEARCH(MiBuscador,TablaCod[[#This Row],[&lt;🔎🔍&gt;]])),TablaCod[[#This Row],[Aux1]],"")</f>
        <v/>
      </c>
      <c r="F1791" s="20" t="str">
        <f ca="1">IFERROR(SMALL(TablaCod[Aux2],TablaCod[[#This Row],[Aux1]]),"")</f>
        <v/>
      </c>
      <c r="G1791" s="1" t="str">
        <f ca="1">IFERROR(INDEX(TablaColor[🌈],MATCH(TablaCod[[#This Row],[Emoji]],TablaColor[Emoji],0))&amp;"","")</f>
        <v/>
      </c>
    </row>
    <row r="1792" spans="1:7" ht="16.5">
      <c r="A1792" s="16" t="str" cm="1">
        <f t="array" aca="1" ref="A1792" ca="1">INDIRECT(MiHojaIdioma &amp; "!A" &amp; ROW())</f>
        <v>🐅</v>
      </c>
      <c r="B1792" t="str" cm="1">
        <f t="array" aca="1" ref="B1792" ca="1">INDIRECT(MiHojaIdioma &amp; "!B" &amp; ROW())</f>
        <v>tigre</v>
      </c>
      <c r="C1792" t="str" cm="1">
        <f t="array" aca="1" ref="C1792" ca="1">INDIRECT(MiHojaIdioma &amp; "!C" &amp; ROW())</f>
        <v>felino | tigre</v>
      </c>
      <c r="D1792" s="20">
        <f ca="1">ROWS($C$2:TablaCod[[#This Row],[&lt;🔎🔍&gt;]])</f>
        <v>1791</v>
      </c>
      <c r="E1792" s="20" t="str">
        <f ca="1">IF(ISNUMBER(SEARCH(MiBuscador,TablaCod[[#This Row],[&lt;🔎🔍&gt;]])),TablaCod[[#This Row],[Aux1]],"")</f>
        <v/>
      </c>
      <c r="F1792" s="20" t="str">
        <f ca="1">IFERROR(SMALL(TablaCod[Aux2],TablaCod[[#This Row],[Aux1]]),"")</f>
        <v/>
      </c>
      <c r="G1792" s="1" t="str">
        <f ca="1">IFERROR(INDEX(TablaColor[🌈],MATCH(TablaCod[[#This Row],[Emoji]],TablaColor[Emoji],0))&amp;"","")</f>
        <v/>
      </c>
    </row>
    <row r="1793" spans="1:7" ht="16.5">
      <c r="A1793" s="16" t="str" cm="1">
        <f t="array" aca="1" ref="A1793" ca="1">INDIRECT(MiHojaIdioma &amp; "!A" &amp; ROW())</f>
        <v>✂</v>
      </c>
      <c r="B1793" t="str" cm="1">
        <f t="array" aca="1" ref="B1793" ca="1">INDIRECT(MiHojaIdioma &amp; "!B" &amp; ROW())</f>
        <v>tijeras</v>
      </c>
      <c r="C1793" t="str" cm="1">
        <f t="array" aca="1" ref="C1793" ca="1">INDIRECT(MiHojaIdioma &amp; "!C" &amp; ROW())</f>
        <v>cortar | herramienta | tijeras</v>
      </c>
      <c r="D1793" s="20">
        <f ca="1">ROWS($C$2:TablaCod[[#This Row],[&lt;🔎🔍&gt;]])</f>
        <v>1792</v>
      </c>
      <c r="E1793" s="20" t="str">
        <f ca="1">IF(ISNUMBER(SEARCH(MiBuscador,TablaCod[[#This Row],[&lt;🔎🔍&gt;]])),TablaCod[[#This Row],[Aux1]],"")</f>
        <v/>
      </c>
      <c r="F1793" s="20" t="str">
        <f ca="1">IFERROR(SMALL(TablaCod[Aux2],TablaCod[[#This Row],[Aux1]]),"")</f>
        <v/>
      </c>
      <c r="G1793" s="1" t="str">
        <f ca="1">IFERROR(INDEX(TablaColor[🌈],MATCH(TablaCod[[#This Row],[Emoji]],TablaColor[Emoji],0))&amp;"","")</f>
        <v/>
      </c>
    </row>
    <row r="1794" spans="1:7" ht="16.5">
      <c r="A1794" s="16" t="str" cm="1">
        <f t="array" aca="1" ref="A1794" ca="1">INDIRECT(MiHojaIdioma &amp; "!A" &amp; ROW())</f>
        <v>∽</v>
      </c>
      <c r="B1794" t="str" cm="1">
        <f t="array" aca="1" ref="B1794" ca="1">INDIRECT(MiHojaIdioma &amp; "!B" &amp; ROW())</f>
        <v>tilde inversa</v>
      </c>
      <c r="C1794" t="str" cm="1">
        <f t="array" aca="1" ref="C1794" ca="1">INDIRECT(MiHojaIdioma &amp; "!C" &amp; ROW())</f>
        <v>tilde inversa</v>
      </c>
      <c r="D1794" s="20">
        <f ca="1">ROWS($C$2:TablaCod[[#This Row],[&lt;🔎🔍&gt;]])</f>
        <v>1793</v>
      </c>
      <c r="E1794" s="20" t="str">
        <f ca="1">IF(ISNUMBER(SEARCH(MiBuscador,TablaCod[[#This Row],[&lt;🔎🔍&gt;]])),TablaCod[[#This Row],[Aux1]],"")</f>
        <v/>
      </c>
      <c r="F1794" s="20" t="str">
        <f ca="1">IFERROR(SMALL(TablaCod[Aux2],TablaCod[[#This Row],[Aux1]]),"")</f>
        <v/>
      </c>
      <c r="G1794" s="1" t="str">
        <f ca="1">IFERROR(INDEX(TablaColor[🌈],MATCH(TablaCod[[#This Row],[Emoji]],TablaColor[Emoji],0))&amp;"","")</f>
        <v/>
      </c>
    </row>
    <row r="1795" spans="1:7" ht="16.5">
      <c r="A1795" s="16" t="str" cm="1">
        <f t="array" aca="1" ref="A1795" ca="1">INDIRECT(MiHojaIdioma &amp; "!A" &amp; ROW())</f>
        <v>🛎</v>
      </c>
      <c r="B1795" t="str" cm="1">
        <f t="array" aca="1" ref="B1795" ca="1">INDIRECT(MiHojaIdioma &amp; "!B" &amp; ROW())</f>
        <v>timbre de hotel</v>
      </c>
      <c r="C1795" t="str" cm="1">
        <f t="array" aca="1" ref="C1795" ca="1">INDIRECT(MiHojaIdioma &amp; "!C" &amp; ROW())</f>
        <v>botones | campanilla | hotel | timbre | timbre de hotel</v>
      </c>
      <c r="D1795" s="20">
        <f ca="1">ROWS($C$2:TablaCod[[#This Row],[&lt;🔎🔍&gt;]])</f>
        <v>1794</v>
      </c>
      <c r="E1795" s="20" t="str">
        <f ca="1">IF(ISNUMBER(SEARCH(MiBuscador,TablaCod[[#This Row],[&lt;🔎🔍&gt;]])),TablaCod[[#This Row],[Aux1]],"")</f>
        <v/>
      </c>
      <c r="F1795" s="20" t="str">
        <f ca="1">IFERROR(SMALL(TablaCod[Aux2],TablaCod[[#This Row],[Aux1]]),"")</f>
        <v/>
      </c>
      <c r="G1795" s="1" t="str">
        <f ca="1">IFERROR(INDEX(TablaColor[🌈],MATCH(TablaCod[[#This Row],[Emoji]],TablaColor[Emoji],0))&amp;"","")</f>
        <v/>
      </c>
    </row>
    <row r="1796" spans="1:7" ht="16.5">
      <c r="A1796" s="16" t="str" cm="1">
        <f t="array" aca="1" ref="A1796" ca="1">INDIRECT(MiHojaIdioma &amp; "!A" &amp; ROW())</f>
        <v>🎫</v>
      </c>
      <c r="B1796" t="str" cm="1">
        <f t="array" aca="1" ref="B1796" ca="1">INDIRECT(MiHojaIdioma &amp; "!B" &amp; ROW())</f>
        <v>tique</v>
      </c>
      <c r="C1796" t="str" cm="1">
        <f t="array" aca="1" ref="C1796" ca="1">INDIRECT(MiHojaIdioma &amp; "!C" &amp; ROW())</f>
        <v>acceso | admisión | tique</v>
      </c>
      <c r="D1796" s="20">
        <f ca="1">ROWS($C$2:TablaCod[[#This Row],[&lt;🔎🔍&gt;]])</f>
        <v>1795</v>
      </c>
      <c r="E1796" s="20" t="str">
        <f ca="1">IF(ISNUMBER(SEARCH(MiBuscador,TablaCod[[#This Row],[&lt;🔎🔍&gt;]])),TablaCod[[#This Row],[Aux1]],"")</f>
        <v/>
      </c>
      <c r="F1796" s="20" t="str">
        <f ca="1">IFERROR(SMALL(TablaCod[Aux2],TablaCod[[#This Row],[Aux1]]),"")</f>
        <v/>
      </c>
      <c r="G1796" s="1" t="str">
        <f ca="1">IFERROR(INDEX(TablaColor[🌈],MATCH(TablaCod[[#This Row],[Emoji]],TablaColor[Emoji],0))&amp;"","")</f>
        <v/>
      </c>
    </row>
    <row r="1797" spans="1:7" ht="16.5">
      <c r="A1797" s="16" t="str" cm="1">
        <f t="array" aca="1" ref="A1797" ca="1">INDIRECT(MiHojaIdioma &amp; "!A" &amp; ROW())</f>
        <v>🩹</v>
      </c>
      <c r="B1797" t="str" cm="1">
        <f t="array" aca="1" ref="B1797" ca="1">INDIRECT(MiHojaIdioma &amp; "!B" &amp; ROW())</f>
        <v>tirita</v>
      </c>
      <c r="C1797" t="str" cm="1">
        <f t="array" aca="1" ref="C1797" ca="1">INDIRECT(MiHojaIdioma &amp; "!C" &amp; ROW())</f>
        <v>apósito | tirita</v>
      </c>
      <c r="D1797" s="20">
        <f ca="1">ROWS($C$2:TablaCod[[#This Row],[&lt;🔎🔍&gt;]])</f>
        <v>1796</v>
      </c>
      <c r="E1797" s="20" t="str">
        <f ca="1">IF(ISNUMBER(SEARCH(MiBuscador,TablaCod[[#This Row],[&lt;🔎🔍&gt;]])),TablaCod[[#This Row],[Aux1]],"")</f>
        <v/>
      </c>
      <c r="F1797" s="20" t="str">
        <f ca="1">IFERROR(SMALL(TablaCod[Aux2],TablaCod[[#This Row],[Aux1]]),"")</f>
        <v/>
      </c>
      <c r="G1797" s="1" t="str">
        <f ca="1">IFERROR(INDEX(TablaColor[🌈],MATCH(TablaCod[[#This Row],[Emoji]],TablaColor[Emoji],0))&amp;"","")</f>
        <v/>
      </c>
    </row>
    <row r="1798" spans="1:7" ht="16.5">
      <c r="A1798" s="16" t="str" cm="1">
        <f t="array" aca="1" ref="A1798" ca="1">INDIRECT(MiHojaIdioma &amp; "!A" &amp; ROW())</f>
        <v>🛝</v>
      </c>
      <c r="B1798" t="str" cm="1">
        <f t="array" aca="1" ref="B1798" ca="1">INDIRECT(MiHojaIdioma &amp; "!B" &amp; ROW())</f>
        <v>tobogán</v>
      </c>
      <c r="C1798" t="str" cm="1">
        <f t="array" aca="1" ref="C1798" ca="1">INDIRECT(MiHojaIdioma &amp; "!C" &amp; ROW())</f>
        <v>jugar | parque | parque de atracciones | tobogán</v>
      </c>
      <c r="D1798" s="20">
        <f ca="1">ROWS($C$2:TablaCod[[#This Row],[&lt;🔎🔍&gt;]])</f>
        <v>1797</v>
      </c>
      <c r="E1798" s="20" t="str">
        <f ca="1">IF(ISNUMBER(SEARCH(MiBuscador,TablaCod[[#This Row],[&lt;🔎🔍&gt;]])),TablaCod[[#This Row],[Aux1]],"")</f>
        <v/>
      </c>
      <c r="F1798" s="20" t="str">
        <f ca="1">IFERROR(SMALL(TablaCod[Aux2],TablaCod[[#This Row],[Aux1]]),"")</f>
        <v/>
      </c>
      <c r="G1798" s="1" t="str">
        <f ca="1">IFERROR(INDEX(TablaColor[🌈],MATCH(TablaCod[[#This Row],[Emoji]],TablaColor[Emoji],0))&amp;"","")</f>
        <v>N</v>
      </c>
    </row>
    <row r="1799" spans="1:7" ht="16.5">
      <c r="A1799" s="16" t="str" cm="1">
        <f t="array" aca="1" ref="A1799" ca="1">INDIRECT(MiHojaIdioma &amp; "!A" &amp; ROW())</f>
        <v>≌</v>
      </c>
      <c r="B1799" t="str" cm="1">
        <f t="array" aca="1" ref="B1799" ca="1">INDIRECT(MiHojaIdioma &amp; "!B" &amp; ROW())</f>
        <v>todo igual</v>
      </c>
      <c r="C1799" t="str" cm="1">
        <f t="array" aca="1" ref="C1799" ca="1">INDIRECT(MiHojaIdioma &amp; "!C" &amp; ROW())</f>
        <v>todo igual</v>
      </c>
      <c r="D1799" s="20">
        <f ca="1">ROWS($C$2:TablaCod[[#This Row],[&lt;🔎🔍&gt;]])</f>
        <v>1798</v>
      </c>
      <c r="E1799" s="20" t="str">
        <f ca="1">IF(ISNUMBER(SEARCH(MiBuscador,TablaCod[[#This Row],[&lt;🔎🔍&gt;]])),TablaCod[[#This Row],[Aux1]],"")</f>
        <v/>
      </c>
      <c r="F1799" s="20" t="str">
        <f ca="1">IFERROR(SMALL(TablaCod[Aux2],TablaCod[[#This Row],[Aux1]]),"")</f>
        <v/>
      </c>
      <c r="G1799" s="1" t="str">
        <f ca="1">IFERROR(INDEX(TablaColor[🌈],MATCH(TablaCod[[#This Row],[Emoji]],TablaColor[Emoji],0))&amp;"","")</f>
        <v/>
      </c>
    </row>
    <row r="1800" spans="1:7" ht="16.5">
      <c r="A1800" s="16" t="str" cm="1">
        <f t="array" aca="1" ref="A1800" ca="1">INDIRECT(MiHojaIdioma &amp; "!A" &amp; ROW())</f>
        <v>🍅</v>
      </c>
      <c r="B1800" t="str" cm="1">
        <f t="array" aca="1" ref="B1800" ca="1">INDIRECT(MiHojaIdioma &amp; "!B" &amp; ROW())</f>
        <v>tomate</v>
      </c>
      <c r="C1800" t="str" cm="1">
        <f t="array" aca="1" ref="C1800" ca="1">INDIRECT(MiHojaIdioma &amp; "!C" &amp; ROW())</f>
        <v>ensalada | fruta | tomate | verdura</v>
      </c>
      <c r="D1800" s="20">
        <f ca="1">ROWS($C$2:TablaCod[[#This Row],[&lt;🔎🔍&gt;]])</f>
        <v>1799</v>
      </c>
      <c r="E1800" s="20" t="str">
        <f ca="1">IF(ISNUMBER(SEARCH(MiBuscador,TablaCod[[#This Row],[&lt;🔎🔍&gt;]])),TablaCod[[#This Row],[Aux1]],"")</f>
        <v/>
      </c>
      <c r="F1800" s="20" t="str">
        <f ca="1">IFERROR(SMALL(TablaCod[Aux2],TablaCod[[#This Row],[Aux1]]),"")</f>
        <v/>
      </c>
      <c r="G1800" s="1" t="str">
        <f ca="1">IFERROR(INDEX(TablaColor[🌈],MATCH(TablaCod[[#This Row],[Emoji]],TablaColor[Emoji],0))&amp;"","")</f>
        <v/>
      </c>
    </row>
    <row r="1801" spans="1:7" ht="16.5">
      <c r="A1801" s="16" t="str" cm="1">
        <f t="array" aca="1" ref="A1801" ca="1">INDIRECT(MiHojaIdioma &amp; "!A" &amp; ROW())</f>
        <v>🏻</v>
      </c>
      <c r="B1801" t="str" cm="1">
        <f t="array" aca="1" ref="B1801" ca="1">INDIRECT(MiHojaIdioma &amp; "!B" &amp; ROW())</f>
        <v>tono de piel claro</v>
      </c>
      <c r="C1801" t="str" cm="1">
        <f t="array" aca="1" ref="C1801" ca="1">INDIRECT(MiHojaIdioma &amp; "!C" &amp; ROW())</f>
        <v>piel | tipo 1 | tipo 2 | tono | tono de piel | tono de piel claro</v>
      </c>
      <c r="D1801" s="20">
        <f ca="1">ROWS($C$2:TablaCod[[#This Row],[&lt;🔎🔍&gt;]])</f>
        <v>1800</v>
      </c>
      <c r="E1801" s="20" t="str">
        <f ca="1">IF(ISNUMBER(SEARCH(MiBuscador,TablaCod[[#This Row],[&lt;🔎🔍&gt;]])),TablaCod[[#This Row],[Aux1]],"")</f>
        <v/>
      </c>
      <c r="F1801" s="20" t="str">
        <f ca="1">IFERROR(SMALL(TablaCod[Aux2],TablaCod[[#This Row],[Aux1]]),"")</f>
        <v/>
      </c>
      <c r="G1801" s="1" t="str">
        <f ca="1">IFERROR(INDEX(TablaColor[🌈],MATCH(TablaCod[[#This Row],[Emoji]],TablaColor[Emoji],0))&amp;"","")</f>
        <v/>
      </c>
    </row>
    <row r="1802" spans="1:7" ht="16.5">
      <c r="A1802" s="16" t="str" cm="1">
        <f t="array" aca="1" ref="A1802" ca="1">INDIRECT(MiHojaIdioma &amp; "!A" &amp; ROW())</f>
        <v>🏼</v>
      </c>
      <c r="B1802" t="str" cm="1">
        <f t="array" aca="1" ref="B1802" ca="1">INDIRECT(MiHojaIdioma &amp; "!B" &amp; ROW())</f>
        <v>tono de piel claro medio</v>
      </c>
      <c r="C1802" t="str" cm="1">
        <f t="array" aca="1" ref="C1802" ca="1">INDIRECT(MiHojaIdioma &amp; "!C" &amp; ROW())</f>
        <v>piel | tipo 3 | tono | tono de piel | tono de piel claro medio</v>
      </c>
      <c r="D1802" s="20">
        <f ca="1">ROWS($C$2:TablaCod[[#This Row],[&lt;🔎🔍&gt;]])</f>
        <v>1801</v>
      </c>
      <c r="E1802" s="20" t="str">
        <f ca="1">IF(ISNUMBER(SEARCH(MiBuscador,TablaCod[[#This Row],[&lt;🔎🔍&gt;]])),TablaCod[[#This Row],[Aux1]],"")</f>
        <v/>
      </c>
      <c r="F1802" s="20" t="str">
        <f ca="1">IFERROR(SMALL(TablaCod[Aux2],TablaCod[[#This Row],[Aux1]]),"")</f>
        <v/>
      </c>
      <c r="G1802" s="1" t="str">
        <f ca="1">IFERROR(INDEX(TablaColor[🌈],MATCH(TablaCod[[#This Row],[Emoji]],TablaColor[Emoji],0))&amp;"","")</f>
        <v/>
      </c>
    </row>
    <row r="1803" spans="1:7" ht="16.5">
      <c r="A1803" s="16" t="str" cm="1">
        <f t="array" aca="1" ref="A1803" ca="1">INDIRECT(MiHojaIdioma &amp; "!A" &amp; ROW())</f>
        <v>🏽</v>
      </c>
      <c r="B1803" t="str" cm="1">
        <f t="array" aca="1" ref="B1803" ca="1">INDIRECT(MiHojaIdioma &amp; "!B" &amp; ROW())</f>
        <v>tono de piel medio</v>
      </c>
      <c r="C1803" t="str" cm="1">
        <f t="array" aca="1" ref="C1803" ca="1">INDIRECT(MiHojaIdioma &amp; "!C" &amp; ROW())</f>
        <v>piel | tipo 4 | tono | tono de piel | tono de piel medio</v>
      </c>
      <c r="D1803" s="20">
        <f ca="1">ROWS($C$2:TablaCod[[#This Row],[&lt;🔎🔍&gt;]])</f>
        <v>1802</v>
      </c>
      <c r="E1803" s="20" t="str">
        <f ca="1">IF(ISNUMBER(SEARCH(MiBuscador,TablaCod[[#This Row],[&lt;🔎🔍&gt;]])),TablaCod[[#This Row],[Aux1]],"")</f>
        <v/>
      </c>
      <c r="F1803" s="20" t="str">
        <f ca="1">IFERROR(SMALL(TablaCod[Aux2],TablaCod[[#This Row],[Aux1]]),"")</f>
        <v/>
      </c>
      <c r="G1803" s="1" t="str">
        <f ca="1">IFERROR(INDEX(TablaColor[🌈],MATCH(TablaCod[[#This Row],[Emoji]],TablaColor[Emoji],0))&amp;"","")</f>
        <v/>
      </c>
    </row>
    <row r="1804" spans="1:7" ht="16.5">
      <c r="A1804" s="16" t="str" cm="1">
        <f t="array" aca="1" ref="A1804" ca="1">INDIRECT(MiHojaIdioma &amp; "!A" &amp; ROW())</f>
        <v>🏿</v>
      </c>
      <c r="B1804" t="str" cm="1">
        <f t="array" aca="1" ref="B1804" ca="1">INDIRECT(MiHojaIdioma &amp; "!B" &amp; ROW())</f>
        <v>tono de piel oscuro</v>
      </c>
      <c r="C1804" t="str" cm="1">
        <f t="array" aca="1" ref="C1804" ca="1">INDIRECT(MiHojaIdioma &amp; "!C" &amp; ROW())</f>
        <v>piel | tipo 6 | tono | tono de piel | tono de piel oscuro</v>
      </c>
      <c r="D1804" s="20">
        <f ca="1">ROWS($C$2:TablaCod[[#This Row],[&lt;🔎🔍&gt;]])</f>
        <v>1803</v>
      </c>
      <c r="E1804" s="20" t="str">
        <f ca="1">IF(ISNUMBER(SEARCH(MiBuscador,TablaCod[[#This Row],[&lt;🔎🔍&gt;]])),TablaCod[[#This Row],[Aux1]],"")</f>
        <v/>
      </c>
      <c r="F1804" s="20" t="str">
        <f ca="1">IFERROR(SMALL(TablaCod[Aux2],TablaCod[[#This Row],[Aux1]]),"")</f>
        <v/>
      </c>
      <c r="G1804" s="1" t="str">
        <f ca="1">IFERROR(INDEX(TablaColor[🌈],MATCH(TablaCod[[#This Row],[Emoji]],TablaColor[Emoji],0))&amp;"","")</f>
        <v/>
      </c>
    </row>
    <row r="1805" spans="1:7" ht="16.5">
      <c r="A1805" s="16" t="str" cm="1">
        <f t="array" aca="1" ref="A1805" ca="1">INDIRECT(MiHojaIdioma &amp; "!A" &amp; ROW())</f>
        <v>🏾</v>
      </c>
      <c r="B1805" t="str" cm="1">
        <f t="array" aca="1" ref="B1805" ca="1">INDIRECT(MiHojaIdioma &amp; "!B" &amp; ROW())</f>
        <v>tono de piel oscuro medio</v>
      </c>
      <c r="C1805" t="str" cm="1">
        <f t="array" aca="1" ref="C1805" ca="1">INDIRECT(MiHojaIdioma &amp; "!C" &amp; ROW())</f>
        <v>piel | tipo 5 | tono | tono de piel | tono de piel oscuro medio</v>
      </c>
      <c r="D1805" s="20">
        <f ca="1">ROWS($C$2:TablaCod[[#This Row],[&lt;🔎🔍&gt;]])</f>
        <v>1804</v>
      </c>
      <c r="E1805" s="20" t="str">
        <f ca="1">IF(ISNUMBER(SEARCH(MiBuscador,TablaCod[[#This Row],[&lt;🔎🔍&gt;]])),TablaCod[[#This Row],[Aux1]],"")</f>
        <v/>
      </c>
      <c r="F1805" s="20" t="str">
        <f ca="1">IFERROR(SMALL(TablaCod[Aux2],TablaCod[[#This Row],[Aux1]]),"")</f>
        <v/>
      </c>
      <c r="G1805" s="1" t="str">
        <f ca="1">IFERROR(INDEX(TablaColor[🌈],MATCH(TablaCod[[#This Row],[Emoji]],TablaColor[Emoji],0))&amp;"","")</f>
        <v/>
      </c>
    </row>
    <row r="1806" spans="1:7" ht="16.5">
      <c r="A1806" s="16" t="str" cm="1">
        <f t="array" aca="1" ref="A1806" ca="1">INDIRECT(MiHojaIdioma &amp; "!A" &amp; ROW())</f>
        <v>🌪</v>
      </c>
      <c r="B1806" t="str" cm="1">
        <f t="array" aca="1" ref="B1806" ca="1">INDIRECT(MiHojaIdioma &amp; "!B" &amp; ROW())</f>
        <v>tornado</v>
      </c>
      <c r="C1806" t="str" cm="1">
        <f t="array" aca="1" ref="C1806" ca="1">INDIRECT(MiHojaIdioma &amp; "!C" &amp; ROW())</f>
        <v>nube | torbellino | tornado</v>
      </c>
      <c r="D1806" s="20">
        <f ca="1">ROWS($C$2:TablaCod[[#This Row],[&lt;🔎🔍&gt;]])</f>
        <v>1805</v>
      </c>
      <c r="E1806" s="20" t="str">
        <f ca="1">IF(ISNUMBER(SEARCH(MiBuscador,TablaCod[[#This Row],[&lt;🔎🔍&gt;]])),TablaCod[[#This Row],[Aux1]],"")</f>
        <v/>
      </c>
      <c r="F1806" s="20" t="str">
        <f ca="1">IFERROR(SMALL(TablaCod[Aux2],TablaCod[[#This Row],[Aux1]]),"")</f>
        <v/>
      </c>
      <c r="G1806" s="1" t="str">
        <f ca="1">IFERROR(INDEX(TablaColor[🌈],MATCH(TablaCod[[#This Row],[Emoji]],TablaColor[Emoji],0))&amp;"","")</f>
        <v/>
      </c>
    </row>
    <row r="1807" spans="1:7" ht="16.5">
      <c r="A1807" s="16" t="str" cm="1">
        <f t="array" aca="1" ref="A1807" ca="1">INDIRECT(MiHojaIdioma &amp; "!A" &amp; ROW())</f>
        <v>🗜</v>
      </c>
      <c r="B1807" t="str" cm="1">
        <f t="array" aca="1" ref="B1807" ca="1">INDIRECT(MiHojaIdioma &amp; "!B" &amp; ROW())</f>
        <v>tornillo de banco</v>
      </c>
      <c r="C1807" t="str" cm="1">
        <f t="array" aca="1" ref="C1807" ca="1">INDIRECT(MiHojaIdioma &amp; "!C" &amp; ROW())</f>
        <v>herramienta | tornillo | tornillo de banco</v>
      </c>
      <c r="D1807" s="20">
        <f ca="1">ROWS($C$2:TablaCod[[#This Row],[&lt;🔎🔍&gt;]])</f>
        <v>1806</v>
      </c>
      <c r="E1807" s="20" t="str">
        <f ca="1">IF(ISNUMBER(SEARCH(MiBuscador,TablaCod[[#This Row],[&lt;🔎🔍&gt;]])),TablaCod[[#This Row],[Aux1]],"")</f>
        <v/>
      </c>
      <c r="F1807" s="20" t="str">
        <f ca="1">IFERROR(SMALL(TablaCod[Aux2],TablaCod[[#This Row],[Aux1]]),"")</f>
        <v/>
      </c>
      <c r="G1807" s="1" t="str">
        <f ca="1">IFERROR(INDEX(TablaColor[🌈],MATCH(TablaCod[[#This Row],[Emoji]],TablaColor[Emoji],0))&amp;"","")</f>
        <v/>
      </c>
    </row>
    <row r="1808" spans="1:7" ht="16.5">
      <c r="A1808" s="16" t="str" cm="1">
        <f t="array" aca="1" ref="A1808" ca="1">INDIRECT(MiHojaIdioma &amp; "!A" &amp; ROW())</f>
        <v>🔩</v>
      </c>
      <c r="B1808" t="str" cm="1">
        <f t="array" aca="1" ref="B1808" ca="1">INDIRECT(MiHojaIdioma &amp; "!B" &amp; ROW())</f>
        <v>tornillo y tuerca</v>
      </c>
      <c r="C1808" t="str" cm="1">
        <f t="array" aca="1" ref="C1808" ca="1">INDIRECT(MiHojaIdioma &amp; "!C" &amp; ROW())</f>
        <v>herramienta | tornillo | tornillo y tuerca | tuerca</v>
      </c>
      <c r="D1808" s="20">
        <f ca="1">ROWS($C$2:TablaCod[[#This Row],[&lt;🔎🔍&gt;]])</f>
        <v>1807</v>
      </c>
      <c r="E1808" s="20" t="str">
        <f ca="1">IF(ISNUMBER(SEARCH(MiBuscador,TablaCod[[#This Row],[&lt;🔎🔍&gt;]])),TablaCod[[#This Row],[Aux1]],"")</f>
        <v/>
      </c>
      <c r="F1808" s="20" t="str">
        <f ca="1">IFERROR(SMALL(TablaCod[Aux2],TablaCod[[#This Row],[Aux1]]),"")</f>
        <v/>
      </c>
      <c r="G1808" s="1" t="str">
        <f ca="1">IFERROR(INDEX(TablaColor[🌈],MATCH(TablaCod[[#This Row],[Emoji]],TablaColor[Emoji],0))&amp;"","")</f>
        <v/>
      </c>
    </row>
    <row r="1809" spans="1:7" ht="16.5">
      <c r="A1809" s="16" t="str" cm="1">
        <f t="array" aca="1" ref="A1809" ca="1">INDIRECT(MiHojaIdioma &amp; "!A" &amp; ROW())</f>
        <v>🗼</v>
      </c>
      <c r="B1809" t="str" cm="1">
        <f t="array" aca="1" ref="B1809" ca="1">INDIRECT(MiHojaIdioma &amp; "!B" &amp; ROW())</f>
        <v>Torre de Tokio</v>
      </c>
      <c r="C1809" t="str" cm="1">
        <f t="array" aca="1" ref="C1809" ca="1">INDIRECT(MiHojaIdioma &amp; "!C" &amp; ROW())</f>
        <v>Tokio | torre | Torre de Tokio</v>
      </c>
      <c r="D1809" s="20">
        <f ca="1">ROWS($C$2:TablaCod[[#This Row],[&lt;🔎🔍&gt;]])</f>
        <v>1808</v>
      </c>
      <c r="E1809" s="20" t="str">
        <f ca="1">IF(ISNUMBER(SEARCH(MiBuscador,TablaCod[[#This Row],[&lt;🔎🔍&gt;]])),TablaCod[[#This Row],[Aux1]],"")</f>
        <v/>
      </c>
      <c r="F1809" s="20" t="str">
        <f ca="1">IFERROR(SMALL(TablaCod[Aux2],TablaCod[[#This Row],[Aux1]]),"")</f>
        <v/>
      </c>
      <c r="G1809" s="1" t="str">
        <f ca="1">IFERROR(INDEX(TablaColor[🌈],MATCH(TablaCod[[#This Row],[Emoji]],TablaColor[Emoji],0))&amp;"","")</f>
        <v/>
      </c>
    </row>
    <row r="1810" spans="1:7" ht="16.5">
      <c r="A1810" s="16" t="str" cm="1">
        <f t="array" aca="1" ref="A1810" ca="1">INDIRECT(MiHojaIdioma &amp; "!A" &amp; ROW())</f>
        <v>🥞</v>
      </c>
      <c r="B1810" t="str" cm="1">
        <f t="array" aca="1" ref="B1810" ca="1">INDIRECT(MiHojaIdioma &amp; "!B" &amp; ROW())</f>
        <v>tortitas</v>
      </c>
      <c r="C1810" t="str" cm="1">
        <f t="array" aca="1" ref="C1810" ca="1">INDIRECT(MiHojaIdioma &amp; "!C" &amp; ROW())</f>
        <v>comida | dulce | pancakes | postre | tortita | tortitas</v>
      </c>
      <c r="D1810" s="20">
        <f ca="1">ROWS($C$2:TablaCod[[#This Row],[&lt;🔎🔍&gt;]])</f>
        <v>1809</v>
      </c>
      <c r="E1810" s="20" t="str">
        <f ca="1">IF(ISNUMBER(SEARCH(MiBuscador,TablaCod[[#This Row],[&lt;🔎🔍&gt;]])),TablaCod[[#This Row],[Aux1]],"")</f>
        <v/>
      </c>
      <c r="F1810" s="20" t="str">
        <f ca="1">IFERROR(SMALL(TablaCod[Aux2],TablaCod[[#This Row],[Aux1]]),"")</f>
        <v/>
      </c>
      <c r="G1810" s="1" t="str">
        <f ca="1">IFERROR(INDEX(TablaColor[🌈],MATCH(TablaCod[[#This Row],[Emoji]],TablaColor[Emoji],0))&amp;"","")</f>
        <v/>
      </c>
    </row>
    <row r="1811" spans="1:7" ht="16.5">
      <c r="A1811" s="16" t="str" cm="1">
        <f t="array" aca="1" ref="A1811" ca="1">INDIRECT(MiHojaIdioma &amp; "!A" &amp; ROW())</f>
        <v>🐢</v>
      </c>
      <c r="B1811" t="str" cm="1">
        <f t="array" aca="1" ref="B1811" ca="1">INDIRECT(MiHojaIdioma &amp; "!B" &amp; ROW())</f>
        <v>tortuga</v>
      </c>
      <c r="C1811" t="str" cm="1">
        <f t="array" aca="1" ref="C1811" ca="1">INDIRECT(MiHojaIdioma &amp; "!C" &amp; ROW())</f>
        <v>galápago | tortuga</v>
      </c>
      <c r="D1811" s="20">
        <f ca="1">ROWS($C$2:TablaCod[[#This Row],[&lt;🔎🔍&gt;]])</f>
        <v>1810</v>
      </c>
      <c r="E1811" s="20" t="str">
        <f ca="1">IF(ISNUMBER(SEARCH(MiBuscador,TablaCod[[#This Row],[&lt;🔎🔍&gt;]])),TablaCod[[#This Row],[Aux1]],"")</f>
        <v/>
      </c>
      <c r="F1811" s="20" t="str">
        <f ca="1">IFERROR(SMALL(TablaCod[Aux2],TablaCod[[#This Row],[Aux1]]),"")</f>
        <v/>
      </c>
      <c r="G1811" s="1" t="str">
        <f ca="1">IFERROR(INDEX(TablaColor[🌈],MATCH(TablaCod[[#This Row],[Emoji]],TablaColor[Emoji],0))&amp;"","")</f>
        <v/>
      </c>
    </row>
    <row r="1812" spans="1:7" ht="16.5">
      <c r="A1812" s="16" t="str" cm="1">
        <f t="array" aca="1" ref="A1812" ca="1">INDIRECT(MiHojaIdioma &amp; "!A" &amp; ROW())</f>
        <v>🚜</v>
      </c>
      <c r="B1812" t="str" cm="1">
        <f t="array" aca="1" ref="B1812" ca="1">INDIRECT(MiHojaIdioma &amp; "!B" &amp; ROW())</f>
        <v>tractor</v>
      </c>
      <c r="C1812" t="str" cm="1">
        <f t="array" aca="1" ref="C1812" ca="1">INDIRECT(MiHojaIdioma &amp; "!C" &amp; ROW())</f>
        <v>agricultura | tractor | vehículo</v>
      </c>
      <c r="D1812" s="20">
        <f ca="1">ROWS($C$2:TablaCod[[#This Row],[&lt;🔎🔍&gt;]])</f>
        <v>1811</v>
      </c>
      <c r="E1812" s="20" t="str">
        <f ca="1">IF(ISNUMBER(SEARCH(MiBuscador,TablaCod[[#This Row],[&lt;🔎🔍&gt;]])),TablaCod[[#This Row],[Aux1]],"")</f>
        <v/>
      </c>
      <c r="F1812" s="20" t="str">
        <f ca="1">IFERROR(SMALL(TablaCod[Aux2],TablaCod[[#This Row],[Aux1]]),"")</f>
        <v/>
      </c>
      <c r="G1812" s="1" t="str">
        <f ca="1">IFERROR(INDEX(TablaColor[🌈],MATCH(TablaCod[[#This Row],[Emoji]],TablaColor[Emoji],0))&amp;"","")</f>
        <v/>
      </c>
    </row>
    <row r="1813" spans="1:7" ht="16.5">
      <c r="A1813" s="16" t="str" cm="1">
        <f t="array" aca="1" ref="A1813" ca="1">INDIRECT(MiHojaIdioma &amp; "!A" &amp; ROW())</f>
        <v>🩱</v>
      </c>
      <c r="B1813" t="str" cm="1">
        <f t="array" aca="1" ref="B1813" ca="1">INDIRECT(MiHojaIdioma &amp; "!B" &amp; ROW())</f>
        <v>traje de baño de una pieza</v>
      </c>
      <c r="C1813" t="str" cm="1">
        <f t="array" aca="1" ref="C1813" ca="1">INDIRECT(MiHojaIdioma &amp; "!C" &amp; ROW())</f>
        <v>bañador | traje de baño de una pieza</v>
      </c>
      <c r="D1813" s="20">
        <f ca="1">ROWS($C$2:TablaCod[[#This Row],[&lt;🔎🔍&gt;]])</f>
        <v>1812</v>
      </c>
      <c r="E1813" s="20" t="str">
        <f ca="1">IF(ISNUMBER(SEARCH(MiBuscador,TablaCod[[#This Row],[&lt;🔎🔍&gt;]])),TablaCod[[#This Row],[Aux1]],"")</f>
        <v/>
      </c>
      <c r="F1813" s="20" t="str">
        <f ca="1">IFERROR(SMALL(TablaCod[Aux2],TablaCod[[#This Row],[Aux1]]),"")</f>
        <v/>
      </c>
      <c r="G1813" s="1" t="str">
        <f ca="1">IFERROR(INDEX(TablaColor[🌈],MATCH(TablaCod[[#This Row],[Emoji]],TablaColor[Emoji],0))&amp;"","")</f>
        <v/>
      </c>
    </row>
    <row r="1814" spans="1:7" ht="16.5">
      <c r="A1814" s="16" t="str" cm="1">
        <f t="array" aca="1" ref="A1814" ca="1">INDIRECT(MiHojaIdioma &amp; "!A" &amp; ROW())</f>
        <v>🪤</v>
      </c>
      <c r="B1814" t="str" cm="1">
        <f t="array" aca="1" ref="B1814" ca="1">INDIRECT(MiHojaIdioma &amp; "!B" &amp; ROW())</f>
        <v>trampa de ratones</v>
      </c>
      <c r="C1814" t="str" cm="1">
        <f t="array" aca="1" ref="C1814" ca="1">INDIRECT(MiHojaIdioma &amp; "!C" &amp; ROW())</f>
        <v>cebo | cepo | engañar | ratón | ratonera | trampa | trampa de ratones</v>
      </c>
      <c r="D1814" s="20">
        <f ca="1">ROWS($C$2:TablaCod[[#This Row],[&lt;🔎🔍&gt;]])</f>
        <v>1813</v>
      </c>
      <c r="E1814" s="20" t="str">
        <f ca="1">IF(ISNUMBER(SEARCH(MiBuscador,TablaCod[[#This Row],[&lt;🔎🔍&gt;]])),TablaCod[[#This Row],[Aux1]],"")</f>
        <v/>
      </c>
      <c r="F1814" s="20" t="str">
        <f ca="1">IFERROR(SMALL(TablaCod[Aux2],TablaCod[[#This Row],[Aux1]]),"")</f>
        <v/>
      </c>
      <c r="G1814" s="1" t="str">
        <f ca="1">IFERROR(INDEX(TablaColor[🌈],MATCH(TablaCod[[#This Row],[Emoji]],TablaColor[Emoji],0))&amp;"","")</f>
        <v>W</v>
      </c>
    </row>
    <row r="1815" spans="1:7" ht="16.5">
      <c r="A1815" s="16" t="str" cm="1">
        <f t="array" aca="1" ref="A1815" ca="1">INDIRECT(MiHojaIdioma &amp; "!A" &amp; ROW())</f>
        <v>🚊</v>
      </c>
      <c r="B1815" t="str" cm="1">
        <f t="array" aca="1" ref="B1815" ca="1">INDIRECT(MiHojaIdioma &amp; "!B" &amp; ROW())</f>
        <v>tranvía</v>
      </c>
      <c r="C1815" t="str" cm="1">
        <f t="array" aca="1" ref="C1815" ca="1">INDIRECT(MiHojaIdioma &amp; "!C" &amp; ROW())</f>
        <v>transporte | tranvía | trolebús</v>
      </c>
      <c r="D1815" s="20">
        <f ca="1">ROWS($C$2:TablaCod[[#This Row],[&lt;🔎🔍&gt;]])</f>
        <v>1814</v>
      </c>
      <c r="E1815" s="20" t="str">
        <f ca="1">IF(ISNUMBER(SEARCH(MiBuscador,TablaCod[[#This Row],[&lt;🔎🔍&gt;]])),TablaCod[[#This Row],[Aux1]],"")</f>
        <v/>
      </c>
      <c r="F1815" s="20" t="str">
        <f ca="1">IFERROR(SMALL(TablaCod[Aux2],TablaCod[[#This Row],[Aux1]]),"")</f>
        <v/>
      </c>
      <c r="G1815" s="1" t="str">
        <f ca="1">IFERROR(INDEX(TablaColor[🌈],MATCH(TablaCod[[#This Row],[Emoji]],TablaColor[Emoji],0))&amp;"","")</f>
        <v/>
      </c>
    </row>
    <row r="1816" spans="1:7" ht="16.5">
      <c r="A1816" s="16" t="str" cm="1">
        <f t="array" aca="1" ref="A1816" ca="1">INDIRECT(MiHojaIdioma &amp; "!A" &amp; ROW())</f>
        <v>☘</v>
      </c>
      <c r="B1816" t="str" cm="1">
        <f t="array" aca="1" ref="B1816" ca="1">INDIRECT(MiHojaIdioma &amp; "!B" &amp; ROW())</f>
        <v>trébol</v>
      </c>
      <c r="C1816" t="str" cm="1">
        <f t="array" aca="1" ref="C1816" ca="1">INDIRECT(MiHojaIdioma &amp; "!C" &amp; ROW())</f>
        <v>planta | trébol</v>
      </c>
      <c r="D1816" s="20">
        <f ca="1">ROWS($C$2:TablaCod[[#This Row],[&lt;🔎🔍&gt;]])</f>
        <v>1815</v>
      </c>
      <c r="E1816" s="20" t="str">
        <f ca="1">IF(ISNUMBER(SEARCH(MiBuscador,TablaCod[[#This Row],[&lt;🔎🔍&gt;]])),TablaCod[[#This Row],[Aux1]],"")</f>
        <v/>
      </c>
      <c r="F1816" s="20" t="str">
        <f ca="1">IFERROR(SMALL(TablaCod[Aux2],TablaCod[[#This Row],[Aux1]]),"")</f>
        <v/>
      </c>
      <c r="G1816" s="1" t="str">
        <f ca="1">IFERROR(INDEX(TablaColor[🌈],MATCH(TablaCod[[#This Row],[Emoji]],TablaColor[Emoji],0))&amp;"","")</f>
        <v/>
      </c>
    </row>
    <row r="1817" spans="1:7" ht="16.5">
      <c r="A1817" s="16" t="str" cm="1">
        <f t="array" aca="1" ref="A1817" ca="1">INDIRECT(MiHojaIdioma &amp; "!A" &amp; ROW())</f>
        <v>🍀</v>
      </c>
      <c r="B1817" t="str" cm="1">
        <f t="array" aca="1" ref="B1817" ca="1">INDIRECT(MiHojaIdioma &amp; "!B" &amp; ROW())</f>
        <v>trébol de cuatro hojas</v>
      </c>
      <c r="C1817" t="str" cm="1">
        <f t="array" aca="1" ref="C1817" ca="1">INDIRECT(MiHojaIdioma &amp; "!C" &amp; ROW())</f>
        <v>suerte | trébol | trébol de cuatro hojas</v>
      </c>
      <c r="D1817" s="20">
        <f ca="1">ROWS($C$2:TablaCod[[#This Row],[&lt;🔎🔍&gt;]])</f>
        <v>1816</v>
      </c>
      <c r="E1817" s="20" t="str">
        <f ca="1">IF(ISNUMBER(SEARCH(MiBuscador,TablaCod[[#This Row],[&lt;🔎🔍&gt;]])),TablaCod[[#This Row],[Aux1]],"")</f>
        <v/>
      </c>
      <c r="F1817" s="20" t="str">
        <f ca="1">IFERROR(SMALL(TablaCod[Aux2],TablaCod[[#This Row],[Aux1]]),"")</f>
        <v/>
      </c>
      <c r="G1817" s="1" t="str">
        <f ca="1">IFERROR(INDEX(TablaColor[🌈],MATCH(TablaCod[[#This Row],[Emoji]],TablaColor[Emoji],0))&amp;"","")</f>
        <v/>
      </c>
    </row>
    <row r="1818" spans="1:7" ht="16.5">
      <c r="A1818" s="16" t="str" cm="1">
        <f t="array" aca="1" ref="A1818" ca="1">INDIRECT(MiHojaIdioma &amp; "!A" &amp; ROW())</f>
        <v>🚆</v>
      </c>
      <c r="B1818" t="str" cm="1">
        <f t="array" aca="1" ref="B1818" ca="1">INDIRECT(MiHojaIdioma &amp; "!B" &amp; ROW())</f>
        <v>tren</v>
      </c>
      <c r="C1818" t="str" cm="1">
        <f t="array" aca="1" ref="C1818" ca="1">INDIRECT(MiHojaIdioma &amp; "!C" &amp; ROW())</f>
        <v>ferrocarril | tren | vehículo</v>
      </c>
      <c r="D1818" s="20">
        <f ca="1">ROWS($C$2:TablaCod[[#This Row],[&lt;🔎🔍&gt;]])</f>
        <v>1817</v>
      </c>
      <c r="E1818" s="20" t="str">
        <f ca="1">IF(ISNUMBER(SEARCH(MiBuscador,TablaCod[[#This Row],[&lt;🔎🔍&gt;]])),TablaCod[[#This Row],[Aux1]],"")</f>
        <v/>
      </c>
      <c r="F1818" s="20" t="str">
        <f ca="1">IFERROR(SMALL(TablaCod[Aux2],TablaCod[[#This Row],[Aux1]]),"")</f>
        <v/>
      </c>
      <c r="G1818" s="1" t="str">
        <f ca="1">IFERROR(INDEX(TablaColor[🌈],MATCH(TablaCod[[#This Row],[Emoji]],TablaColor[Emoji],0))&amp;"","")</f>
        <v/>
      </c>
    </row>
    <row r="1819" spans="1:7" ht="16.5">
      <c r="A1819" s="16" t="str" cm="1">
        <f t="array" aca="1" ref="A1819" ca="1">INDIRECT(MiHojaIdioma &amp; "!A" &amp; ROW())</f>
        <v>🚅</v>
      </c>
      <c r="B1819" t="str" cm="1">
        <f t="array" aca="1" ref="B1819" ca="1">INDIRECT(MiHojaIdioma &amp; "!B" &amp; ROW())</f>
        <v>tren bala</v>
      </c>
      <c r="C1819" t="str" cm="1">
        <f t="array" aca="1" ref="C1819" ca="1">INDIRECT(MiHojaIdioma &amp; "!C" &amp; ROW())</f>
        <v>bala | shinkansen | tren | vehículo | velocidad</v>
      </c>
      <c r="D1819" s="20">
        <f ca="1">ROWS($C$2:TablaCod[[#This Row],[&lt;🔎🔍&gt;]])</f>
        <v>1818</v>
      </c>
      <c r="E1819" s="20" t="str">
        <f ca="1">IF(ISNUMBER(SEARCH(MiBuscador,TablaCod[[#This Row],[&lt;🔎🔍&gt;]])),TablaCod[[#This Row],[Aux1]],"")</f>
        <v/>
      </c>
      <c r="F1819" s="20" t="str">
        <f ca="1">IFERROR(SMALL(TablaCod[Aux2],TablaCod[[#This Row],[Aux1]]),"")</f>
        <v/>
      </c>
      <c r="G1819" s="1" t="str">
        <f ca="1">IFERROR(INDEX(TablaColor[🌈],MATCH(TablaCod[[#This Row],[Emoji]],TablaColor[Emoji],0))&amp;"","")</f>
        <v/>
      </c>
    </row>
    <row r="1820" spans="1:7" ht="16.5">
      <c r="A1820" s="16" t="str" cm="1">
        <f t="array" aca="1" ref="A1820" ca="1">INDIRECT(MiHojaIdioma &amp; "!A" &amp; ROW())</f>
        <v>🚄</v>
      </c>
      <c r="B1820" t="str" cm="1">
        <f t="array" aca="1" ref="B1820" ca="1">INDIRECT(MiHojaIdioma &amp; "!B" &amp; ROW())</f>
        <v>tren de alta velocidad</v>
      </c>
      <c r="C1820" t="str" cm="1">
        <f t="array" aca="1" ref="C1820" ca="1">INDIRECT(MiHojaIdioma &amp; "!C" &amp; ROW())</f>
        <v>ferrocarril | rápido | tren | tren de alta velocidad | velocidad</v>
      </c>
      <c r="D1820" s="20">
        <f ca="1">ROWS($C$2:TablaCod[[#This Row],[&lt;🔎🔍&gt;]])</f>
        <v>1819</v>
      </c>
      <c r="E1820" s="20" t="str">
        <f ca="1">IF(ISNUMBER(SEARCH(MiBuscador,TablaCod[[#This Row],[&lt;🔎🔍&gt;]])),TablaCod[[#This Row],[Aux1]],"")</f>
        <v/>
      </c>
      <c r="F1820" s="20" t="str">
        <f ca="1">IFERROR(SMALL(TablaCod[Aux2],TablaCod[[#This Row],[Aux1]]),"")</f>
        <v/>
      </c>
      <c r="G1820" s="1" t="str">
        <f ca="1">IFERROR(INDEX(TablaColor[🌈],MATCH(TablaCod[[#This Row],[Emoji]],TablaColor[Emoji],0))&amp;"","")</f>
        <v/>
      </c>
    </row>
    <row r="1821" spans="1:7" ht="16.5">
      <c r="A1821" s="16" t="str" cm="1">
        <f t="array" aca="1" ref="A1821" ca="1">INDIRECT(MiHojaIdioma &amp; "!A" &amp; ROW())</f>
        <v>🚈</v>
      </c>
      <c r="B1821" t="str" cm="1">
        <f t="array" aca="1" ref="B1821" ca="1">INDIRECT(MiHojaIdioma &amp; "!B" &amp; ROW())</f>
        <v>tren ligero</v>
      </c>
      <c r="C1821" t="str" cm="1">
        <f t="array" aca="1" ref="C1821" ca="1">INDIRECT(MiHojaIdioma &amp; "!C" &amp; ROW())</f>
        <v>ferrocarril | transporte | tren | tren ligero</v>
      </c>
      <c r="D1821" s="20">
        <f ca="1">ROWS($C$2:TablaCod[[#This Row],[&lt;🔎🔍&gt;]])</f>
        <v>1820</v>
      </c>
      <c r="E1821" s="20" t="str">
        <f ca="1">IF(ISNUMBER(SEARCH(MiBuscador,TablaCod[[#This Row],[&lt;🔎🔍&gt;]])),TablaCod[[#This Row],[Aux1]],"")</f>
        <v/>
      </c>
      <c r="F1821" s="20" t="str">
        <f ca="1">IFERROR(SMALL(TablaCod[Aux2],TablaCod[[#This Row],[Aux1]]),"")</f>
        <v/>
      </c>
      <c r="G1821" s="1" t="str">
        <f ca="1">IFERROR(INDEX(TablaColor[🌈],MATCH(TablaCod[[#This Row],[Emoji]],TablaColor[Emoji],0))&amp;"","")</f>
        <v/>
      </c>
    </row>
    <row r="1822" spans="1:7" ht="16.5">
      <c r="A1822" s="16" t="str" cm="1">
        <f t="array" aca="1" ref="A1822" ca="1">INDIRECT(MiHojaIdioma &amp; "!A" &amp; ROW())</f>
        <v>³</v>
      </c>
      <c r="B1822" t="str" cm="1">
        <f t="array" aca="1" ref="B1822" ca="1">INDIRECT(MiHojaIdioma &amp; "!B" &amp; ROW())</f>
        <v>tres en superíndice</v>
      </c>
      <c r="C1822" t="str" cm="1">
        <f t="array" aca="1" ref="C1822" ca="1">INDIRECT(MiHojaIdioma &amp; "!C" &amp; ROW())</f>
        <v>al cubo | superíndice | tres | tres en superíndice</v>
      </c>
      <c r="D1822" s="20">
        <f ca="1">ROWS($C$2:TablaCod[[#This Row],[&lt;🔎🔍&gt;]])</f>
        <v>1821</v>
      </c>
      <c r="E1822" s="20" t="str">
        <f ca="1">IF(ISNUMBER(SEARCH(MiBuscador,TablaCod[[#This Row],[&lt;🔎🔍&gt;]])),TablaCod[[#This Row],[Aux1]],"")</f>
        <v/>
      </c>
      <c r="F1822" s="20" t="str">
        <f ca="1">IFERROR(SMALL(TablaCod[Aux2],TablaCod[[#This Row],[Aux1]]),"")</f>
        <v/>
      </c>
      <c r="G1822" s="1" t="str">
        <f ca="1">IFERROR(INDEX(TablaColor[🌈],MATCH(TablaCod[[#This Row],[Emoji]],TablaColor[Emoji],0))&amp;"","")</f>
        <v/>
      </c>
    </row>
    <row r="1823" spans="1:7" ht="16.5">
      <c r="A1823" s="16" t="str" cm="1">
        <f t="array" aca="1" ref="A1823" ca="1">INDIRECT(MiHojaIdioma &amp; "!A" &amp; ROW())</f>
        <v>🕞</v>
      </c>
      <c r="B1823" t="str" cm="1">
        <f t="array" aca="1" ref="B1823" ca="1">INDIRECT(MiHojaIdioma &amp; "!B" &amp; ROW())</f>
        <v>tres y media</v>
      </c>
      <c r="C1823" t="str" cm="1">
        <f t="array" aca="1" ref="C1823" ca="1">INDIRECT(MiHojaIdioma &amp; "!C" &amp; ROW())</f>
        <v>3:30 | reloj | tres y media</v>
      </c>
      <c r="D1823" s="20">
        <f ca="1">ROWS($C$2:TablaCod[[#This Row],[&lt;🔎🔍&gt;]])</f>
        <v>1822</v>
      </c>
      <c r="E1823" s="20" t="str">
        <f ca="1">IF(ISNUMBER(SEARCH(MiBuscador,TablaCod[[#This Row],[&lt;🔎🔍&gt;]])),TablaCod[[#This Row],[Aux1]],"")</f>
        <v/>
      </c>
      <c r="F1823" s="20" t="str">
        <f ca="1">IFERROR(SMALL(TablaCod[Aux2],TablaCod[[#This Row],[Aux1]]),"")</f>
        <v/>
      </c>
      <c r="G1823" s="1" t="str">
        <f ca="1">IFERROR(INDEX(TablaColor[🌈],MATCH(TablaCod[[#This Row],[Emoji]],TablaColor[Emoji],0))&amp;"","")</f>
        <v/>
      </c>
    </row>
    <row r="1824" spans="1:7" ht="16.5">
      <c r="A1824" s="16" t="str" cm="1">
        <f t="array" aca="1" ref="A1824" ca="1">INDIRECT(MiHojaIdioma &amp; "!A" &amp; ROW())</f>
        <v>🦖</v>
      </c>
      <c r="B1824" t="str" cm="1">
        <f t="array" aca="1" ref="B1824" ca="1">INDIRECT(MiHojaIdioma &amp; "!B" &amp; ROW())</f>
        <v>t-rex</v>
      </c>
      <c r="C1824" t="str" cm="1">
        <f t="array" aca="1" ref="C1824" ca="1">INDIRECT(MiHojaIdioma &amp; "!C" &amp; ROW())</f>
        <v>t-rex | tiranosaurio | tiranosaurio rex</v>
      </c>
      <c r="D1824" s="20">
        <f ca="1">ROWS($C$2:TablaCod[[#This Row],[&lt;🔎🔍&gt;]])</f>
        <v>1823</v>
      </c>
      <c r="E1824" s="20" t="str">
        <f ca="1">IF(ISNUMBER(SEARCH(MiBuscador,TablaCod[[#This Row],[&lt;🔎🔍&gt;]])),TablaCod[[#This Row],[Aux1]],"")</f>
        <v/>
      </c>
      <c r="F1824" s="20" t="str">
        <f ca="1">IFERROR(SMALL(TablaCod[Aux2],TablaCod[[#This Row],[Aux1]]),"")</f>
        <v/>
      </c>
      <c r="G1824" s="1" t="str">
        <f ca="1">IFERROR(INDEX(TablaColor[🌈],MATCH(TablaCod[[#This Row],[Emoji]],TablaColor[Emoji],0))&amp;"","")</f>
        <v/>
      </c>
    </row>
    <row r="1825" spans="1:7" ht="16.5">
      <c r="A1825" s="16" t="str" cm="1">
        <f t="array" aca="1" ref="A1825" ca="1">INDIRECT(MiHojaIdioma &amp; "!A" &amp; ROW())</f>
        <v>⏬</v>
      </c>
      <c r="B1825" t="str" cm="1">
        <f t="array" aca="1" ref="B1825" ca="1">INDIRECT(MiHojaIdioma &amp; "!B" &amp; ROW())</f>
        <v>triángulo doble hacia abajo</v>
      </c>
      <c r="C1825" t="str" cm="1">
        <f t="array" aca="1" ref="C1825" ca="1">INDIRECT(MiHojaIdioma &amp; "!C" &amp; ROW())</f>
        <v>triángulo | triángulo doble abajo | triángulo doble hacia abajo</v>
      </c>
      <c r="D1825" s="20">
        <f ca="1">ROWS($C$2:TablaCod[[#This Row],[&lt;🔎🔍&gt;]])</f>
        <v>1824</v>
      </c>
      <c r="E1825" s="20" t="str">
        <f ca="1">IF(ISNUMBER(SEARCH(MiBuscador,TablaCod[[#This Row],[&lt;🔎🔍&gt;]])),TablaCod[[#This Row],[Aux1]],"")</f>
        <v/>
      </c>
      <c r="F1825" s="20" t="str">
        <f ca="1">IFERROR(SMALL(TablaCod[Aux2],TablaCod[[#This Row],[Aux1]]),"")</f>
        <v/>
      </c>
      <c r="G1825" s="1" t="str">
        <f ca="1">IFERROR(INDEX(TablaColor[🌈],MATCH(TablaCod[[#This Row],[Emoji]],TablaColor[Emoji],0))&amp;"","")</f>
        <v/>
      </c>
    </row>
    <row r="1826" spans="1:7" ht="16.5">
      <c r="A1826" s="16" t="str" cm="1">
        <f t="array" aca="1" ref="A1826" ca="1">INDIRECT(MiHojaIdioma &amp; "!A" &amp; ROW())</f>
        <v>⏫</v>
      </c>
      <c r="B1826" t="str" cm="1">
        <f t="array" aca="1" ref="B1826" ca="1">INDIRECT(MiHojaIdioma &amp; "!B" &amp; ROW())</f>
        <v>triángulo doble hacia arriba</v>
      </c>
      <c r="C1826" t="str" cm="1">
        <f t="array" aca="1" ref="C1826" ca="1">INDIRECT(MiHojaIdioma &amp; "!C" &amp; ROW())</f>
        <v>arriba | flecha | triángulo doble hacia arriba</v>
      </c>
      <c r="D1826" s="20">
        <f ca="1">ROWS($C$2:TablaCod[[#This Row],[&lt;🔎🔍&gt;]])</f>
        <v>1825</v>
      </c>
      <c r="E1826" s="20" t="str">
        <f ca="1">IF(ISNUMBER(SEARCH(MiBuscador,TablaCod[[#This Row],[&lt;🔎🔍&gt;]])),TablaCod[[#This Row],[Aux1]],"")</f>
        <v/>
      </c>
      <c r="F1826" s="20" t="str">
        <f ca="1">IFERROR(SMALL(TablaCod[Aux2],TablaCod[[#This Row],[Aux1]]),"")</f>
        <v/>
      </c>
      <c r="G1826" s="1" t="str">
        <f ca="1">IFERROR(INDEX(TablaColor[🌈],MATCH(TablaCod[[#This Row],[Emoji]],TablaColor[Emoji],0))&amp;"","")</f>
        <v/>
      </c>
    </row>
    <row r="1827" spans="1:7" ht="16.5">
      <c r="A1827" s="16" t="str" cm="1">
        <f t="array" aca="1" ref="A1827" ca="1">INDIRECT(MiHojaIdioma &amp; "!A" &amp; ROW())</f>
        <v>🔽</v>
      </c>
      <c r="B1827" t="str" cm="1">
        <f t="array" aca="1" ref="B1827" ca="1">INDIRECT(MiHojaIdioma &amp; "!B" &amp; ROW())</f>
        <v>triángulo hacia abajo</v>
      </c>
      <c r="C1827" t="str" cm="1">
        <f t="array" aca="1" ref="C1827" ca="1">INDIRECT(MiHojaIdioma &amp; "!C" &amp; ROW())</f>
        <v>abajo | botón | botón triángulo hacia abajo | triángulo | triángulo hacia abajo</v>
      </c>
      <c r="D1827" s="20">
        <f ca="1">ROWS($C$2:TablaCod[[#This Row],[&lt;🔎🔍&gt;]])</f>
        <v>1826</v>
      </c>
      <c r="E1827" s="20" t="str">
        <f ca="1">IF(ISNUMBER(SEARCH(MiBuscador,TablaCod[[#This Row],[&lt;🔎🔍&gt;]])),TablaCod[[#This Row],[Aux1]],"")</f>
        <v/>
      </c>
      <c r="F1827" s="20" t="str">
        <f ca="1">IFERROR(SMALL(TablaCod[Aux2],TablaCod[[#This Row],[Aux1]]),"")</f>
        <v/>
      </c>
      <c r="G1827" s="1" t="str">
        <f ca="1">IFERROR(INDEX(TablaColor[🌈],MATCH(TablaCod[[#This Row],[Emoji]],TablaColor[Emoji],0))&amp;"","")</f>
        <v/>
      </c>
    </row>
    <row r="1828" spans="1:7" ht="16.5">
      <c r="A1828" s="16" t="str" cm="1">
        <f t="array" aca="1" ref="A1828" ca="1">INDIRECT(MiHojaIdioma &amp; "!A" &amp; ROW())</f>
        <v>🔼</v>
      </c>
      <c r="B1828" t="str" cm="1">
        <f t="array" aca="1" ref="B1828" ca="1">INDIRECT(MiHojaIdioma &amp; "!B" &amp; ROW())</f>
        <v>triángulo hacia arriba</v>
      </c>
      <c r="C1828" t="str" cm="1">
        <f t="array" aca="1" ref="C1828" ca="1">INDIRECT(MiHojaIdioma &amp; "!C" &amp; ROW())</f>
        <v>arriba | botón | botón triángulo hacia arriba | triángulo | triángulo hacia arriba</v>
      </c>
      <c r="D1828" s="20">
        <f ca="1">ROWS($C$2:TablaCod[[#This Row],[&lt;🔎🔍&gt;]])</f>
        <v>1827</v>
      </c>
      <c r="E1828" s="20" t="str">
        <f ca="1">IF(ISNUMBER(SEARCH(MiBuscador,TablaCod[[#This Row],[&lt;🔎🔍&gt;]])),TablaCod[[#This Row],[Aux1]],"")</f>
        <v/>
      </c>
      <c r="F1828" s="20" t="str">
        <f ca="1">IFERROR(SMALL(TablaCod[Aux2],TablaCod[[#This Row],[Aux1]]),"")</f>
        <v/>
      </c>
      <c r="G1828" s="1" t="str">
        <f ca="1">IFERROR(INDEX(TablaColor[🌈],MATCH(TablaCod[[#This Row],[Emoji]],TablaColor[Emoji],0))&amp;"","")</f>
        <v/>
      </c>
    </row>
    <row r="1829" spans="1:7" ht="16.5">
      <c r="A1829" s="16" t="str" cm="1">
        <f t="array" aca="1" ref="A1829" ca="1">INDIRECT(MiHojaIdioma &amp; "!A" &amp; ROW())</f>
        <v>◃</v>
      </c>
      <c r="B1829" t="str" cm="1">
        <f t="array" aca="1" ref="B1829" ca="1">INDIRECT(MiHojaIdioma &amp; "!B" &amp; ROW())</f>
        <v>triángulo hueco pequeño que apunta a la izquierda</v>
      </c>
      <c r="C1829" t="str" cm="1">
        <f t="array" aca="1" ref="C1829" ca="1">INDIRECT(MiHojaIdioma &amp; "!C" &amp; ROW())</f>
        <v>triángulo hueco pequeño que apunta a la izquierda</v>
      </c>
      <c r="D1829" s="20">
        <f ca="1">ROWS($C$2:TablaCod[[#This Row],[&lt;🔎🔍&gt;]])</f>
        <v>1828</v>
      </c>
      <c r="E1829" s="20" t="str">
        <f ca="1">IF(ISNUMBER(SEARCH(MiBuscador,TablaCod[[#This Row],[&lt;🔎🔍&gt;]])),TablaCod[[#This Row],[Aux1]],"")</f>
        <v/>
      </c>
      <c r="F1829" s="20" t="str">
        <f ca="1">IFERROR(SMALL(TablaCod[Aux2],TablaCod[[#This Row],[Aux1]]),"")</f>
        <v/>
      </c>
      <c r="G1829" s="1" t="str">
        <f ca="1">IFERROR(INDEX(TablaColor[🌈],MATCH(TablaCod[[#This Row],[Emoji]],TablaColor[Emoji],0))&amp;"","")</f>
        <v/>
      </c>
    </row>
    <row r="1830" spans="1:7" ht="16.5">
      <c r="A1830" s="16" t="str" cm="1">
        <f t="array" aca="1" ref="A1830" ca="1">INDIRECT(MiHojaIdioma &amp; "!A" &amp; ROW())</f>
        <v>▿</v>
      </c>
      <c r="B1830" t="str" cm="1">
        <f t="array" aca="1" ref="B1830" ca="1">INDIRECT(MiHojaIdioma &amp; "!B" &amp; ROW())</f>
        <v>triángulo hueco pequeño que apunta hacia abajo</v>
      </c>
      <c r="C1830" t="str" cm="1">
        <f t="array" aca="1" ref="C1830" ca="1">INDIRECT(MiHojaIdioma &amp; "!C" &amp; ROW())</f>
        <v>triángulo hueco pequeño que apunta hacia abajo</v>
      </c>
      <c r="D1830" s="20">
        <f ca="1">ROWS($C$2:TablaCod[[#This Row],[&lt;🔎🔍&gt;]])</f>
        <v>1829</v>
      </c>
      <c r="E1830" s="20" t="str">
        <f ca="1">IF(ISNUMBER(SEARCH(MiBuscador,TablaCod[[#This Row],[&lt;🔎🔍&gt;]])),TablaCod[[#This Row],[Aux1]],"")</f>
        <v/>
      </c>
      <c r="F1830" s="20" t="str">
        <f ca="1">IFERROR(SMALL(TablaCod[Aux2],TablaCod[[#This Row],[Aux1]]),"")</f>
        <v/>
      </c>
      <c r="G1830" s="1" t="str">
        <f ca="1">IFERROR(INDEX(TablaColor[🌈],MATCH(TablaCod[[#This Row],[Emoji]],TablaColor[Emoji],0))&amp;"","")</f>
        <v/>
      </c>
    </row>
    <row r="1831" spans="1:7" ht="16.5">
      <c r="A1831" s="16" t="str" cm="1">
        <f t="array" aca="1" ref="A1831" ca="1">INDIRECT(MiHojaIdioma &amp; "!A" &amp; ROW())</f>
        <v>◁</v>
      </c>
      <c r="B1831" t="str" cm="1">
        <f t="array" aca="1" ref="B1831" ca="1">INDIRECT(MiHojaIdioma &amp; "!B" &amp; ROW())</f>
        <v>triángulo hueco que apunta a la izquierda</v>
      </c>
      <c r="C1831" t="str" cm="1">
        <f t="array" aca="1" ref="C1831" ca="1">INDIRECT(MiHojaIdioma &amp; "!C" &amp; ROW())</f>
        <v>triángulo hueco que apunta a la izquierda</v>
      </c>
      <c r="D1831" s="20">
        <f ca="1">ROWS($C$2:TablaCod[[#This Row],[&lt;🔎🔍&gt;]])</f>
        <v>1830</v>
      </c>
      <c r="E1831" s="20" t="str">
        <f ca="1">IF(ISNUMBER(SEARCH(MiBuscador,TablaCod[[#This Row],[&lt;🔎🔍&gt;]])),TablaCod[[#This Row],[Aux1]],"")</f>
        <v/>
      </c>
      <c r="F1831" s="20" t="str">
        <f ca="1">IFERROR(SMALL(TablaCod[Aux2],TablaCod[[#This Row],[Aux1]]),"")</f>
        <v/>
      </c>
      <c r="G1831" s="1" t="str">
        <f ca="1">IFERROR(INDEX(TablaColor[🌈],MATCH(TablaCod[[#This Row],[Emoji]],TablaColor[Emoji],0))&amp;"","")</f>
        <v/>
      </c>
    </row>
    <row r="1832" spans="1:7" ht="16.5">
      <c r="A1832" s="16" t="str" cm="1">
        <f t="array" aca="1" ref="A1832" ca="1">INDIRECT(MiHojaIdioma &amp; "!A" &amp; ROW())</f>
        <v>▽</v>
      </c>
      <c r="B1832" t="str" cm="1">
        <f t="array" aca="1" ref="B1832" ca="1">INDIRECT(MiHojaIdioma &amp; "!B" &amp; ROW())</f>
        <v>triángulo hueco que apunta hacia abajo</v>
      </c>
      <c r="C1832" t="str" cm="1">
        <f t="array" aca="1" ref="C1832" ca="1">INDIRECT(MiHojaIdioma &amp; "!C" &amp; ROW())</f>
        <v>triángulo hueco que apunta hacia abajo</v>
      </c>
      <c r="D1832" s="20">
        <f ca="1">ROWS($C$2:TablaCod[[#This Row],[&lt;🔎🔍&gt;]])</f>
        <v>1831</v>
      </c>
      <c r="E1832" s="20" t="str">
        <f ca="1">IF(ISNUMBER(SEARCH(MiBuscador,TablaCod[[#This Row],[&lt;🔎🔍&gt;]])),TablaCod[[#This Row],[Aux1]],"")</f>
        <v/>
      </c>
      <c r="F1832" s="20" t="str">
        <f ca="1">IFERROR(SMALL(TablaCod[Aux2],TablaCod[[#This Row],[Aux1]]),"")</f>
        <v/>
      </c>
      <c r="G1832" s="1" t="str">
        <f ca="1">IFERROR(INDEX(TablaColor[🌈],MATCH(TablaCod[[#This Row],[Emoji]],TablaColor[Emoji],0))&amp;"","")</f>
        <v/>
      </c>
    </row>
    <row r="1833" spans="1:7" ht="16.5">
      <c r="A1833" s="16" t="str" cm="1">
        <f t="array" aca="1" ref="A1833" ca="1">INDIRECT(MiHojaIdioma &amp; "!A" &amp; ROW())</f>
        <v>△</v>
      </c>
      <c r="B1833" t="str" cm="1">
        <f t="array" aca="1" ref="B1833" ca="1">INDIRECT(MiHojaIdioma &amp; "!B" &amp; ROW())</f>
        <v>triángulo hueco que apunta hacia arriba</v>
      </c>
      <c r="C1833" t="str" cm="1">
        <f t="array" aca="1" ref="C1833" ca="1">INDIRECT(MiHojaIdioma &amp; "!C" &amp; ROW())</f>
        <v>triángulo hueco que apunta hacia arriba</v>
      </c>
      <c r="D1833" s="20">
        <f ca="1">ROWS($C$2:TablaCod[[#This Row],[&lt;🔎🔍&gt;]])</f>
        <v>1832</v>
      </c>
      <c r="E1833" s="20" t="str">
        <f ca="1">IF(ISNUMBER(SEARCH(MiBuscador,TablaCod[[#This Row],[&lt;🔎🔍&gt;]])),TablaCod[[#This Row],[Aux1]],"")</f>
        <v/>
      </c>
      <c r="F1833" s="20" t="str">
        <f ca="1">IFERROR(SMALL(TablaCod[Aux2],TablaCod[[#This Row],[Aux1]]),"")</f>
        <v/>
      </c>
      <c r="G1833" s="1" t="str">
        <f ca="1">IFERROR(INDEX(TablaColor[🌈],MATCH(TablaCod[[#This Row],[Emoji]],TablaColor[Emoji],0))&amp;"","")</f>
        <v/>
      </c>
    </row>
    <row r="1834" spans="1:7" ht="16.5">
      <c r="A1834" s="16" t="str" cm="1">
        <f t="array" aca="1" ref="A1834" ca="1">INDIRECT(MiHojaIdioma &amp; "!A" &amp; ROW())</f>
        <v>▷</v>
      </c>
      <c r="B1834" t="str" cm="1">
        <f t="array" aca="1" ref="B1834" ca="1">INDIRECT(MiHojaIdioma &amp; "!B" &amp; ROW())</f>
        <v>triángulo hueco que apunta hacia la derecha</v>
      </c>
      <c r="C1834" t="str" cm="1">
        <f t="array" aca="1" ref="C1834" ca="1">INDIRECT(MiHojaIdioma &amp; "!C" &amp; ROW())</f>
        <v>triángulo hueco que apunta hacia la derecha</v>
      </c>
      <c r="D1834" s="20">
        <f ca="1">ROWS($C$2:TablaCod[[#This Row],[&lt;🔎🔍&gt;]])</f>
        <v>1833</v>
      </c>
      <c r="E1834" s="20" t="str">
        <f ca="1">IF(ISNUMBER(SEARCH(MiBuscador,TablaCod[[#This Row],[&lt;🔎🔍&gt;]])),TablaCod[[#This Row],[Aux1]],"")</f>
        <v/>
      </c>
      <c r="F1834" s="20" t="str">
        <f ca="1">IFERROR(SMALL(TablaCod[Aux2],TablaCod[[#This Row],[Aux1]]),"")</f>
        <v/>
      </c>
      <c r="G1834" s="1" t="str">
        <f ca="1">IFERROR(INDEX(TablaColor[🌈],MATCH(TablaCod[[#This Row],[Emoji]],TablaColor[Emoji],0))&amp;"","")</f>
        <v/>
      </c>
    </row>
    <row r="1835" spans="1:7" ht="16.5">
      <c r="A1835" s="16" t="str" cm="1">
        <f t="array" aca="1" ref="A1835" ca="1">INDIRECT(MiHojaIdioma &amp; "!A" &amp; ROW())</f>
        <v>◿</v>
      </c>
      <c r="B1835" t="str" cm="1">
        <f t="array" aca="1" ref="B1835" ca="1">INDIRECT(MiHojaIdioma &amp; "!B" &amp; ROW())</f>
        <v>triángulo inferior hacia la derecha</v>
      </c>
      <c r="C1835" t="str" cm="1">
        <f t="array" aca="1" ref="C1835" ca="1">INDIRECT(MiHojaIdioma &amp; "!C" &amp; ROW())</f>
        <v>triángulo inferior hacia la derecha</v>
      </c>
      <c r="D1835" s="20">
        <f ca="1">ROWS($C$2:TablaCod[[#This Row],[&lt;🔎🔍&gt;]])</f>
        <v>1834</v>
      </c>
      <c r="E1835" s="20" t="str">
        <f ca="1">IF(ISNUMBER(SEARCH(MiBuscador,TablaCod[[#This Row],[&lt;🔎🔍&gt;]])),TablaCod[[#This Row],[Aux1]],"")</f>
        <v/>
      </c>
      <c r="F1835" s="20" t="str">
        <f ca="1">IFERROR(SMALL(TablaCod[Aux2],TablaCod[[#This Row],[Aux1]]),"")</f>
        <v/>
      </c>
      <c r="G1835" s="1" t="str">
        <f ca="1">IFERROR(INDEX(TablaColor[🌈],MATCH(TablaCod[[#This Row],[Emoji]],TablaColor[Emoji],0))&amp;"","")</f>
        <v/>
      </c>
    </row>
    <row r="1836" spans="1:7" ht="16.5">
      <c r="A1836" s="16" t="str" cm="1">
        <f t="array" aca="1" ref="A1836" ca="1">INDIRECT(MiHojaIdioma &amp; "!A" &amp; ROW())</f>
        <v>◢</v>
      </c>
      <c r="B1836" t="str" cm="1">
        <f t="array" aca="1" ref="B1836" ca="1">INDIRECT(MiHojaIdioma &amp; "!B" &amp; ROW())</f>
        <v>triángulo inferior relleno hacia la derecha</v>
      </c>
      <c r="C1836" t="str" cm="1">
        <f t="array" aca="1" ref="C1836" ca="1">INDIRECT(MiHojaIdioma &amp; "!C" &amp; ROW())</f>
        <v>triángulo inferior relleno hacia la derecha</v>
      </c>
      <c r="D1836" s="20">
        <f ca="1">ROWS($C$2:TablaCod[[#This Row],[&lt;🔎🔍&gt;]])</f>
        <v>1835</v>
      </c>
      <c r="E1836" s="20" t="str">
        <f ca="1">IF(ISNUMBER(SEARCH(MiBuscador,TablaCod[[#This Row],[&lt;🔎🔍&gt;]])),TablaCod[[#This Row],[Aux1]],"")</f>
        <v/>
      </c>
      <c r="F1836" s="20" t="str">
        <f ca="1">IFERROR(SMALL(TablaCod[Aux2],TablaCod[[#This Row],[Aux1]]),"")</f>
        <v/>
      </c>
      <c r="G1836" s="1" t="str">
        <f ca="1">IFERROR(INDEX(TablaColor[🌈],MATCH(TablaCod[[#This Row],[Emoji]],TablaColor[Emoji],0))&amp;"","")</f>
        <v/>
      </c>
    </row>
    <row r="1837" spans="1:7" ht="16.5">
      <c r="A1837" s="16" t="str" cm="1">
        <f t="array" aca="1" ref="A1837" ca="1">INDIRECT(MiHojaIdioma &amp; "!A" &amp; ROW())</f>
        <v>◣</v>
      </c>
      <c r="B1837" t="str" cm="1">
        <f t="array" aca="1" ref="B1837" ca="1">INDIRECT(MiHojaIdioma &amp; "!B" &amp; ROW())</f>
        <v>triángulo inferior relleno hacia la izquierda</v>
      </c>
      <c r="C1837" t="str" cm="1">
        <f t="array" aca="1" ref="C1837" ca="1">INDIRECT(MiHojaIdioma &amp; "!C" &amp; ROW())</f>
        <v>triángulo inferior relleno hacia la izquierda</v>
      </c>
      <c r="D1837" s="20">
        <f ca="1">ROWS($C$2:TablaCod[[#This Row],[&lt;🔎🔍&gt;]])</f>
        <v>1836</v>
      </c>
      <c r="E1837" s="20" t="str">
        <f ca="1">IF(ISNUMBER(SEARCH(MiBuscador,TablaCod[[#This Row],[&lt;🔎🔍&gt;]])),TablaCod[[#This Row],[Aux1]],"")</f>
        <v/>
      </c>
      <c r="F1837" s="20" t="str">
        <f ca="1">IFERROR(SMALL(TablaCod[Aux2],TablaCod[[#This Row],[Aux1]]),"")</f>
        <v/>
      </c>
      <c r="G1837" s="1" t="str">
        <f ca="1">IFERROR(INDEX(TablaColor[🌈],MATCH(TablaCod[[#This Row],[Emoji]],TablaColor[Emoji],0))&amp;"","")</f>
        <v/>
      </c>
    </row>
    <row r="1838" spans="1:7" ht="16.5">
      <c r="A1838" s="16" t="str" cm="1">
        <f t="array" aca="1" ref="A1838" ca="1">INDIRECT(MiHojaIdioma &amp; "!A" &amp; ROW())</f>
        <v>▵</v>
      </c>
      <c r="B1838" t="str" cm="1">
        <f t="array" aca="1" ref="B1838" ca="1">INDIRECT(MiHojaIdioma &amp; "!B" &amp; ROW())</f>
        <v>triángulo pequeño hueco que apunta hacia arriba</v>
      </c>
      <c r="C1838" t="str" cm="1">
        <f t="array" aca="1" ref="C1838" ca="1">INDIRECT(MiHojaIdioma &amp; "!C" &amp; ROW())</f>
        <v>triángulo pequeño hueco que apunta hacia arriba</v>
      </c>
      <c r="D1838" s="20">
        <f ca="1">ROWS($C$2:TablaCod[[#This Row],[&lt;🔎🔍&gt;]])</f>
        <v>1837</v>
      </c>
      <c r="E1838" s="20" t="str">
        <f ca="1">IF(ISNUMBER(SEARCH(MiBuscador,TablaCod[[#This Row],[&lt;🔎🔍&gt;]])),TablaCod[[#This Row],[Aux1]],"")</f>
        <v/>
      </c>
      <c r="F1838" s="20" t="str">
        <f ca="1">IFERROR(SMALL(TablaCod[Aux2],TablaCod[[#This Row],[Aux1]]),"")</f>
        <v/>
      </c>
      <c r="G1838" s="1" t="str">
        <f ca="1">IFERROR(INDEX(TablaColor[🌈],MATCH(TablaCod[[#This Row],[Emoji]],TablaColor[Emoji],0))&amp;"","")</f>
        <v/>
      </c>
    </row>
    <row r="1839" spans="1:7" ht="16.5">
      <c r="A1839" s="16" t="str" cm="1">
        <f t="array" aca="1" ref="A1839" ca="1">INDIRECT(MiHojaIdioma &amp; "!A" &amp; ROW())</f>
        <v>▹</v>
      </c>
      <c r="B1839" t="str" cm="1">
        <f t="array" aca="1" ref="B1839" ca="1">INDIRECT(MiHojaIdioma &amp; "!B" &amp; ROW())</f>
        <v>triángulo pequeño hueco que apunta hacia la derecha</v>
      </c>
      <c r="C1839" t="str" cm="1">
        <f t="array" aca="1" ref="C1839" ca="1">INDIRECT(MiHojaIdioma &amp; "!C" &amp; ROW())</f>
        <v>triángulo pequeño hueco que apunta hacia la derecha</v>
      </c>
      <c r="D1839" s="20">
        <f ca="1">ROWS($C$2:TablaCod[[#This Row],[&lt;🔎🔍&gt;]])</f>
        <v>1838</v>
      </c>
      <c r="E1839" s="20" t="str">
        <f ca="1">IF(ISNUMBER(SEARCH(MiBuscador,TablaCod[[#This Row],[&lt;🔎🔍&gt;]])),TablaCod[[#This Row],[Aux1]],"")</f>
        <v/>
      </c>
      <c r="F1839" s="20" t="str">
        <f ca="1">IFERROR(SMALL(TablaCod[Aux2],TablaCod[[#This Row],[Aux1]]),"")</f>
        <v/>
      </c>
      <c r="G1839" s="1" t="str">
        <f ca="1">IFERROR(INDEX(TablaColor[🌈],MATCH(TablaCod[[#This Row],[Emoji]],TablaColor[Emoji],0))&amp;"","")</f>
        <v/>
      </c>
    </row>
    <row r="1840" spans="1:7" ht="16.5">
      <c r="A1840" s="16" t="str" cm="1">
        <f t="array" aca="1" ref="A1840" ca="1">INDIRECT(MiHojaIdioma &amp; "!A" &amp; ROW())</f>
        <v>▴</v>
      </c>
      <c r="B1840" t="str" cm="1">
        <f t="array" aca="1" ref="B1840" ca="1">INDIRECT(MiHojaIdioma &amp; "!B" &amp; ROW())</f>
        <v>triángulo pequeño relleno que apunta hacia arriba</v>
      </c>
      <c r="C1840" t="str" cm="1">
        <f t="array" aca="1" ref="C1840" ca="1">INDIRECT(MiHojaIdioma &amp; "!C" &amp; ROW())</f>
        <v>triángulo pequeño relleno que apunta hacia arriba</v>
      </c>
      <c r="D1840" s="20">
        <f ca="1">ROWS($C$2:TablaCod[[#This Row],[&lt;🔎🔍&gt;]])</f>
        <v>1839</v>
      </c>
      <c r="E1840" s="20" t="str">
        <f ca="1">IF(ISNUMBER(SEARCH(MiBuscador,TablaCod[[#This Row],[&lt;🔎🔍&gt;]])),TablaCod[[#This Row],[Aux1]],"")</f>
        <v/>
      </c>
      <c r="F1840" s="20" t="str">
        <f ca="1">IFERROR(SMALL(TablaCod[Aux2],TablaCod[[#This Row],[Aux1]]),"")</f>
        <v/>
      </c>
      <c r="G1840" s="1" t="str">
        <f ca="1">IFERROR(INDEX(TablaColor[🌈],MATCH(TablaCod[[#This Row],[Emoji]],TablaColor[Emoji],0))&amp;"","")</f>
        <v/>
      </c>
    </row>
    <row r="1841" spans="1:7" ht="16.5">
      <c r="A1841" s="16" t="str" cm="1">
        <f t="array" aca="1" ref="A1841" ca="1">INDIRECT(MiHojaIdioma &amp; "!A" &amp; ROW())</f>
        <v>▸</v>
      </c>
      <c r="B1841" t="str" cm="1">
        <f t="array" aca="1" ref="B1841" ca="1">INDIRECT(MiHojaIdioma &amp; "!B" &amp; ROW())</f>
        <v>triángulo pequeño relleno que apunta hacia la derecha</v>
      </c>
      <c r="C1841" t="str" cm="1">
        <f t="array" aca="1" ref="C1841" ca="1">INDIRECT(MiHojaIdioma &amp; "!C" &amp; ROW())</f>
        <v>triángulo pequeño relleno que apunta hacia la derecha</v>
      </c>
      <c r="D1841" s="20">
        <f ca="1">ROWS($C$2:TablaCod[[#This Row],[&lt;🔎🔍&gt;]])</f>
        <v>1840</v>
      </c>
      <c r="E1841" s="20" t="str">
        <f ca="1">IF(ISNUMBER(SEARCH(MiBuscador,TablaCod[[#This Row],[&lt;🔎🔍&gt;]])),TablaCod[[#This Row],[Aux1]],"")</f>
        <v/>
      </c>
      <c r="F1841" s="20" t="str">
        <f ca="1">IFERROR(SMALL(TablaCod[Aux2],TablaCod[[#This Row],[Aux1]]),"")</f>
        <v/>
      </c>
      <c r="G1841" s="1" t="str">
        <f ca="1">IFERROR(INDEX(TablaColor[🌈],MATCH(TablaCod[[#This Row],[Emoji]],TablaColor[Emoji],0))&amp;"","")</f>
        <v/>
      </c>
    </row>
    <row r="1842" spans="1:7" ht="16.5">
      <c r="A1842" s="16" t="str" cm="1">
        <f t="array" aca="1" ref="A1842" ca="1">INDIRECT(MiHojaIdioma &amp; "!A" &amp; ROW())</f>
        <v>⊿</v>
      </c>
      <c r="B1842" t="str" cm="1">
        <f t="array" aca="1" ref="B1842" ca="1">INDIRECT(MiHojaIdioma &amp; "!B" &amp; ROW())</f>
        <v>triángulo rectángulo</v>
      </c>
      <c r="C1842" t="str" cm="1">
        <f t="array" aca="1" ref="C1842" ca="1">INDIRECT(MiHojaIdioma &amp; "!C" &amp; ROW())</f>
        <v>triángulo rectángulo</v>
      </c>
      <c r="D1842" s="20">
        <f ca="1">ROWS($C$2:TablaCod[[#This Row],[&lt;🔎🔍&gt;]])</f>
        <v>1841</v>
      </c>
      <c r="E1842" s="20" t="str">
        <f ca="1">IF(ISNUMBER(SEARCH(MiBuscador,TablaCod[[#This Row],[&lt;🔎🔍&gt;]])),TablaCod[[#This Row],[Aux1]],"")</f>
        <v/>
      </c>
      <c r="F1842" s="20" t="str">
        <f ca="1">IFERROR(SMALL(TablaCod[Aux2],TablaCod[[#This Row],[Aux1]]),"")</f>
        <v/>
      </c>
      <c r="G1842" s="1" t="str">
        <f ca="1">IFERROR(INDEX(TablaColor[🌈],MATCH(TablaCod[[#This Row],[Emoji]],TablaColor[Emoji],0))&amp;"","")</f>
        <v/>
      </c>
    </row>
    <row r="1843" spans="1:7" ht="16.5">
      <c r="A1843" s="16" t="str" cm="1">
        <f t="array" aca="1" ref="A1843" ca="1">INDIRECT(MiHojaIdioma &amp; "!A" &amp; ROW())</f>
        <v>▼</v>
      </c>
      <c r="B1843" t="str" cm="1">
        <f t="array" aca="1" ref="B1843" ca="1">INDIRECT(MiHojaIdioma &amp; "!B" &amp; ROW())</f>
        <v>triángulo relleno apuntando hacia abajo</v>
      </c>
      <c r="C1843" t="str" cm="1">
        <f t="array" aca="1" ref="C1843" ca="1">INDIRECT(MiHojaIdioma &amp; "!C" &amp; ROW())</f>
        <v>abajo | flecha | hacia abajo | relleno | triángulo | triángulo relleno apuntando hacia abajo</v>
      </c>
      <c r="D1843" s="20">
        <f ca="1">ROWS($C$2:TablaCod[[#This Row],[&lt;🔎🔍&gt;]])</f>
        <v>1842</v>
      </c>
      <c r="E1843" s="20" t="str">
        <f ca="1">IF(ISNUMBER(SEARCH(MiBuscador,TablaCod[[#This Row],[&lt;🔎🔍&gt;]])),TablaCod[[#This Row],[Aux1]],"")</f>
        <v/>
      </c>
      <c r="F1843" s="20" t="str">
        <f ca="1">IFERROR(SMALL(TablaCod[Aux2],TablaCod[[#This Row],[Aux1]]),"")</f>
        <v/>
      </c>
      <c r="G1843" s="1" t="str">
        <f ca="1">IFERROR(INDEX(TablaColor[🌈],MATCH(TablaCod[[#This Row],[Emoji]],TablaColor[Emoji],0))&amp;"","")</f>
        <v/>
      </c>
    </row>
    <row r="1844" spans="1:7" ht="16.5">
      <c r="A1844" s="16" t="str" cm="1">
        <f t="array" aca="1" ref="A1844" ca="1">INDIRECT(MiHojaIdioma &amp; "!A" &amp; ROW())</f>
        <v>▲</v>
      </c>
      <c r="B1844" t="str" cm="1">
        <f t="array" aca="1" ref="B1844" ca="1">INDIRECT(MiHojaIdioma &amp; "!B" &amp; ROW())</f>
        <v>triángulo relleno apuntando hacia arriba</v>
      </c>
      <c r="C1844" t="str" cm="1">
        <f t="array" aca="1" ref="C1844" ca="1">INDIRECT(MiHojaIdioma &amp; "!C" &amp; ROW())</f>
        <v>arriba | flecha | hacia arriba | relleno | triángulo | triángulo relleno apuntando hacia arriba</v>
      </c>
      <c r="D1844" s="20">
        <f ca="1">ROWS($C$2:TablaCod[[#This Row],[&lt;🔎🔍&gt;]])</f>
        <v>1843</v>
      </c>
      <c r="E1844" s="20" t="str">
        <f ca="1">IF(ISNUMBER(SEARCH(MiBuscador,TablaCod[[#This Row],[&lt;🔎🔍&gt;]])),TablaCod[[#This Row],[Aux1]],"")</f>
        <v/>
      </c>
      <c r="F1844" s="20" t="str">
        <f ca="1">IFERROR(SMALL(TablaCod[Aux2],TablaCod[[#This Row],[Aux1]]),"")</f>
        <v/>
      </c>
      <c r="G1844" s="1" t="str">
        <f ca="1">IFERROR(INDEX(TablaColor[🌈],MATCH(TablaCod[[#This Row],[Emoji]],TablaColor[Emoji],0))&amp;"","")</f>
        <v/>
      </c>
    </row>
    <row r="1845" spans="1:7" ht="16.5">
      <c r="A1845" s="16" t="str" cm="1">
        <f t="array" aca="1" ref="A1845" ca="1">INDIRECT(MiHojaIdioma &amp; "!A" &amp; ROW())</f>
        <v>◂</v>
      </c>
      <c r="B1845" t="str" cm="1">
        <f t="array" aca="1" ref="B1845" ca="1">INDIRECT(MiHojaIdioma &amp; "!B" &amp; ROW())</f>
        <v>triángulo relleno pequeño que apunta a la izquierda</v>
      </c>
      <c r="C1845" t="str" cm="1">
        <f t="array" aca="1" ref="C1845" ca="1">INDIRECT(MiHojaIdioma &amp; "!C" &amp; ROW())</f>
        <v>triángulo relleno pequeño que apunta a la izquierda</v>
      </c>
      <c r="D1845" s="20">
        <f ca="1">ROWS($C$2:TablaCod[[#This Row],[&lt;🔎🔍&gt;]])</f>
        <v>1844</v>
      </c>
      <c r="E1845" s="20" t="str">
        <f ca="1">IF(ISNUMBER(SEARCH(MiBuscador,TablaCod[[#This Row],[&lt;🔎🔍&gt;]])),TablaCod[[#This Row],[Aux1]],"")</f>
        <v/>
      </c>
      <c r="F1845" s="20" t="str">
        <f ca="1">IFERROR(SMALL(TablaCod[Aux2],TablaCod[[#This Row],[Aux1]]),"")</f>
        <v/>
      </c>
      <c r="G1845" s="1" t="str">
        <f ca="1">IFERROR(INDEX(TablaColor[🌈],MATCH(TablaCod[[#This Row],[Emoji]],TablaColor[Emoji],0))&amp;"","")</f>
        <v/>
      </c>
    </row>
    <row r="1846" spans="1:7" ht="16.5">
      <c r="A1846" s="16" t="str" cm="1">
        <f t="array" aca="1" ref="A1846" ca="1">INDIRECT(MiHojaIdioma &amp; "!A" &amp; ROW())</f>
        <v>▾</v>
      </c>
      <c r="B1846" t="str" cm="1">
        <f t="array" aca="1" ref="B1846" ca="1">INDIRECT(MiHojaIdioma &amp; "!B" &amp; ROW())</f>
        <v>triángulo relleno pequeño que apunta hacia abajo</v>
      </c>
      <c r="C1846" t="str" cm="1">
        <f t="array" aca="1" ref="C1846" ca="1">INDIRECT(MiHojaIdioma &amp; "!C" &amp; ROW())</f>
        <v>triángulo relleno pequeño que apunta hacia abajo</v>
      </c>
      <c r="D1846" s="20">
        <f ca="1">ROWS($C$2:TablaCod[[#This Row],[&lt;🔎🔍&gt;]])</f>
        <v>1845</v>
      </c>
      <c r="E1846" s="20" t="str">
        <f ca="1">IF(ISNUMBER(SEARCH(MiBuscador,TablaCod[[#This Row],[&lt;🔎🔍&gt;]])),TablaCod[[#This Row],[Aux1]],"")</f>
        <v/>
      </c>
      <c r="F1846" s="20" t="str">
        <f ca="1">IFERROR(SMALL(TablaCod[Aux2],TablaCod[[#This Row],[Aux1]]),"")</f>
        <v/>
      </c>
      <c r="G1846" s="1" t="str">
        <f ca="1">IFERROR(INDEX(TablaColor[🌈],MATCH(TablaCod[[#This Row],[Emoji]],TablaColor[Emoji],0))&amp;"","")</f>
        <v/>
      </c>
    </row>
    <row r="1847" spans="1:7" ht="16.5">
      <c r="A1847" s="16" t="str" cm="1">
        <f t="array" aca="1" ref="A1847" ca="1">INDIRECT(MiHojaIdioma &amp; "!A" &amp; ROW())</f>
        <v>🔻</v>
      </c>
      <c r="B1847" t="str" cm="1">
        <f t="array" aca="1" ref="B1847" ca="1">INDIRECT(MiHojaIdioma &amp; "!B" &amp; ROW())</f>
        <v>triángulo rojo hacia abajo</v>
      </c>
      <c r="C1847" t="str" cm="1">
        <f t="array" aca="1" ref="C1847" ca="1">INDIRECT(MiHojaIdioma &amp; "!C" &amp; ROW())</f>
        <v>geometría | rojo | triángulo | triángulo hacia abajo rojo | triángulo rojo hacia abajo</v>
      </c>
      <c r="D1847" s="20">
        <f ca="1">ROWS($C$2:TablaCod[[#This Row],[&lt;🔎🔍&gt;]])</f>
        <v>1846</v>
      </c>
      <c r="E1847" s="20" t="str">
        <f ca="1">IF(ISNUMBER(SEARCH(MiBuscador,TablaCod[[#This Row],[&lt;🔎🔍&gt;]])),TablaCod[[#This Row],[Aux1]],"")</f>
        <v/>
      </c>
      <c r="F1847" s="20" t="str">
        <f ca="1">IFERROR(SMALL(TablaCod[Aux2],TablaCod[[#This Row],[Aux1]]),"")</f>
        <v/>
      </c>
      <c r="G1847" s="1" t="str">
        <f ca="1">IFERROR(INDEX(TablaColor[🌈],MATCH(TablaCod[[#This Row],[Emoji]],TablaColor[Emoji],0))&amp;"","")</f>
        <v/>
      </c>
    </row>
    <row r="1848" spans="1:7" ht="16.5">
      <c r="A1848" s="16" t="str" cm="1">
        <f t="array" aca="1" ref="A1848" ca="1">INDIRECT(MiHojaIdioma &amp; "!A" &amp; ROW())</f>
        <v>🔺</v>
      </c>
      <c r="B1848" t="str" cm="1">
        <f t="array" aca="1" ref="B1848" ca="1">INDIRECT(MiHojaIdioma &amp; "!B" &amp; ROW())</f>
        <v>triángulo rojo hacia arriba</v>
      </c>
      <c r="C1848" t="str" cm="1">
        <f t="array" aca="1" ref="C1848" ca="1">INDIRECT(MiHojaIdioma &amp; "!C" &amp; ROW())</f>
        <v>geometría | rojo | triángulo | triángulo hacia arriba rojo | triángulo rojo hacia arriba</v>
      </c>
      <c r="D1848" s="20">
        <f ca="1">ROWS($C$2:TablaCod[[#This Row],[&lt;🔎🔍&gt;]])</f>
        <v>1847</v>
      </c>
      <c r="E1848" s="20" t="str">
        <f ca="1">IF(ISNUMBER(SEARCH(MiBuscador,TablaCod[[#This Row],[&lt;🔎🔍&gt;]])),TablaCod[[#This Row],[Aux1]],"")</f>
        <v/>
      </c>
      <c r="F1848" s="20" t="str">
        <f ca="1">IFERROR(SMALL(TablaCod[Aux2],TablaCod[[#This Row],[Aux1]]),"")</f>
        <v/>
      </c>
      <c r="G1848" s="1" t="str">
        <f ca="1">IFERROR(INDEX(TablaColor[🌈],MATCH(TablaCod[[#This Row],[Emoji]],TablaColor[Emoji],0))&amp;"","")</f>
        <v/>
      </c>
    </row>
    <row r="1849" spans="1:7" ht="16.5">
      <c r="A1849" s="16" t="str" cm="1">
        <f t="array" aca="1" ref="A1849" ca="1">INDIRECT(MiHojaIdioma &amp; "!A" &amp; ROW())</f>
        <v>◥</v>
      </c>
      <c r="B1849" t="str" cm="1">
        <f t="array" aca="1" ref="B1849" ca="1">INDIRECT(MiHojaIdioma &amp; "!B" &amp; ROW())</f>
        <v>triángulo superior relleno hacia la derecha</v>
      </c>
      <c r="C1849" t="str" cm="1">
        <f t="array" aca="1" ref="C1849" ca="1">INDIRECT(MiHojaIdioma &amp; "!C" &amp; ROW())</f>
        <v>triángulo superior relleno hacia la derecha</v>
      </c>
      <c r="D1849" s="20">
        <f ca="1">ROWS($C$2:TablaCod[[#This Row],[&lt;🔎🔍&gt;]])</f>
        <v>1848</v>
      </c>
      <c r="E1849" s="20" t="str">
        <f ca="1">IF(ISNUMBER(SEARCH(MiBuscador,TablaCod[[#This Row],[&lt;🔎🔍&gt;]])),TablaCod[[#This Row],[Aux1]],"")</f>
        <v/>
      </c>
      <c r="F1849" s="20" t="str">
        <f ca="1">IFERROR(SMALL(TablaCod[Aux2],TablaCod[[#This Row],[Aux1]]),"")</f>
        <v/>
      </c>
      <c r="G1849" s="1" t="str">
        <f ca="1">IFERROR(INDEX(TablaColor[🌈],MATCH(TablaCod[[#This Row],[Emoji]],TablaColor[Emoji],0))&amp;"","")</f>
        <v/>
      </c>
    </row>
    <row r="1850" spans="1:7" ht="16.5">
      <c r="A1850" s="16" t="str" cm="1">
        <f t="array" aca="1" ref="A1850" ca="1">INDIRECT(MiHojaIdioma &amp; "!A" &amp; ROW())</f>
        <v>◤</v>
      </c>
      <c r="B1850" t="str" cm="1">
        <f t="array" aca="1" ref="B1850" ca="1">INDIRECT(MiHojaIdioma &amp; "!B" &amp; ROW())</f>
        <v>triángulo superior relleno hacia la izquierda</v>
      </c>
      <c r="C1850" t="str" cm="1">
        <f t="array" aca="1" ref="C1850" ca="1">INDIRECT(MiHojaIdioma &amp; "!C" &amp; ROW())</f>
        <v>triángulo superior relleno hacia la izquierda</v>
      </c>
      <c r="D1850" s="20">
        <f ca="1">ROWS($C$2:TablaCod[[#This Row],[&lt;🔎🔍&gt;]])</f>
        <v>1849</v>
      </c>
      <c r="E1850" s="20" t="str">
        <f ca="1">IF(ISNUMBER(SEARCH(MiBuscador,TablaCod[[#This Row],[&lt;🔎🔍&gt;]])),TablaCod[[#This Row],[Aux1]],"")</f>
        <v/>
      </c>
      <c r="F1850" s="20" t="str">
        <f ca="1">IFERROR(SMALL(TablaCod[Aux2],TablaCod[[#This Row],[Aux1]]),"")</f>
        <v/>
      </c>
      <c r="G1850" s="1" t="str">
        <f ca="1">IFERROR(INDEX(TablaColor[🌈],MATCH(TablaCod[[#This Row],[Emoji]],TablaColor[Emoji],0))&amp;"","")</f>
        <v/>
      </c>
    </row>
    <row r="1851" spans="1:7" ht="16.5">
      <c r="A1851" s="16" t="str" cm="1">
        <f t="array" aca="1" ref="A1851" ca="1">INDIRECT(MiHojaIdioma &amp; "!A" &amp; ROW())</f>
        <v>🛷</v>
      </c>
      <c r="B1851" t="str" cm="1">
        <f t="array" aca="1" ref="B1851" ca="1">INDIRECT(MiHojaIdioma &amp; "!B" &amp; ROW())</f>
        <v>trineo</v>
      </c>
      <c r="C1851" t="str" cm="1">
        <f t="array" aca="1" ref="C1851" ca="1">INDIRECT(MiHojaIdioma &amp; "!C" &amp; ROW())</f>
        <v>trineo</v>
      </c>
      <c r="D1851" s="20">
        <f ca="1">ROWS($C$2:TablaCod[[#This Row],[&lt;🔎🔍&gt;]])</f>
        <v>1850</v>
      </c>
      <c r="E1851" s="20" t="str">
        <f ca="1">IF(ISNUMBER(SEARCH(MiBuscador,TablaCod[[#This Row],[&lt;🔎🔍&gt;]])),TablaCod[[#This Row],[Aux1]],"")</f>
        <v/>
      </c>
      <c r="F1851" s="20" t="str">
        <f ca="1">IFERROR(SMALL(TablaCod[Aux2],TablaCod[[#This Row],[Aux1]]),"")</f>
        <v/>
      </c>
      <c r="G1851" s="1" t="str">
        <f ca="1">IFERROR(INDEX(TablaColor[🌈],MATCH(TablaCod[[#This Row],[Emoji]],TablaColor[Emoji],0))&amp;"","")</f>
        <v/>
      </c>
    </row>
    <row r="1852" spans="1:7" ht="16.5">
      <c r="A1852" s="16" t="str" cm="1">
        <f t="array" aca="1" ref="A1852" ca="1">INDIRECT(MiHojaIdioma &amp; "!A" &amp; ROW())</f>
        <v>‴</v>
      </c>
      <c r="B1852" t="str" cm="1">
        <f t="array" aca="1" ref="B1852" ca="1">INDIRECT(MiHojaIdioma &amp; "!B" &amp; ROW())</f>
        <v>triple prima</v>
      </c>
      <c r="C1852" t="str" cm="1">
        <f t="array" aca="1" ref="C1852" ca="1">INDIRECT(MiHojaIdioma &amp; "!C" &amp; ROW())</f>
        <v>prima | triple prima</v>
      </c>
      <c r="D1852" s="20">
        <f ca="1">ROWS($C$2:TablaCod[[#This Row],[&lt;🔎🔍&gt;]])</f>
        <v>1851</v>
      </c>
      <c r="E1852" s="20" t="str">
        <f ca="1">IF(ISNUMBER(SEARCH(MiBuscador,TablaCod[[#This Row],[&lt;🔎🔍&gt;]])),TablaCod[[#This Row],[Aux1]],"")</f>
        <v/>
      </c>
      <c r="F1852" s="20" t="str">
        <f ca="1">IFERROR(SMALL(TablaCod[Aux2],TablaCod[[#This Row],[Aux1]]),"")</f>
        <v/>
      </c>
      <c r="G1852" s="1" t="str">
        <f ca="1">IFERROR(INDEX(TablaColor[🌈],MATCH(TablaCod[[#This Row],[Emoji]],TablaColor[Emoji],0))&amp;"","")</f>
        <v/>
      </c>
    </row>
    <row r="1853" spans="1:7" ht="16.5">
      <c r="A1853" s="16" t="str" cm="1">
        <f t="array" aca="1" ref="A1853" ca="1">INDIRECT(MiHojaIdioma &amp; "!A" &amp; ROW())</f>
        <v>🏆</v>
      </c>
      <c r="B1853" t="str" cm="1">
        <f t="array" aca="1" ref="B1853" ca="1">INDIRECT(MiHojaIdioma &amp; "!B" &amp; ROW())</f>
        <v>trofeo</v>
      </c>
      <c r="C1853" t="str" cm="1">
        <f t="array" aca="1" ref="C1853" ca="1">INDIRECT(MiHojaIdioma &amp; "!C" &amp; ROW())</f>
        <v>premio | trofeo</v>
      </c>
      <c r="D1853" s="20">
        <f ca="1">ROWS($C$2:TablaCod[[#This Row],[&lt;🔎🔍&gt;]])</f>
        <v>1852</v>
      </c>
      <c r="E1853" s="20" t="str">
        <f ca="1">IF(ISNUMBER(SEARCH(MiBuscador,TablaCod[[#This Row],[&lt;🔎🔍&gt;]])),TablaCod[[#This Row],[Aux1]],"")</f>
        <v/>
      </c>
      <c r="F1853" s="20" t="str">
        <f ca="1">IFERROR(SMALL(TablaCod[Aux2],TablaCod[[#This Row],[Aux1]]),"")</f>
        <v/>
      </c>
      <c r="G1853" s="1" t="str">
        <f ca="1">IFERROR(INDEX(TablaColor[🌈],MATCH(TablaCod[[#This Row],[Emoji]],TablaColor[Emoji],0))&amp;"","")</f>
        <v/>
      </c>
    </row>
    <row r="1854" spans="1:7" ht="16.5">
      <c r="A1854" s="16" t="str" cm="1">
        <f t="array" aca="1" ref="A1854" ca="1">INDIRECT(MiHojaIdioma &amp; "!A" &amp; ROW())</f>
        <v>🧌</v>
      </c>
      <c r="B1854" t="str" cm="1">
        <f t="array" aca="1" ref="B1854" ca="1">INDIRECT(MiHojaIdioma &amp; "!B" &amp; ROW())</f>
        <v>trol</v>
      </c>
      <c r="C1854" t="str" cm="1">
        <f t="array" aca="1" ref="C1854" ca="1">INDIRECT(MiHojaIdioma &amp; "!C" &amp; ROW())</f>
        <v>cuento de hadas | fantasía | monstruo | trol</v>
      </c>
      <c r="D1854" s="20">
        <f ca="1">ROWS($C$2:TablaCod[[#This Row],[&lt;🔎🔍&gt;]])</f>
        <v>1853</v>
      </c>
      <c r="E1854" s="20" t="str">
        <f ca="1">IF(ISNUMBER(SEARCH(MiBuscador,TablaCod[[#This Row],[&lt;🔎🔍&gt;]])),TablaCod[[#This Row],[Aux1]],"")</f>
        <v/>
      </c>
      <c r="F1854" s="20" t="str">
        <f ca="1">IFERROR(SMALL(TablaCod[Aux2],TablaCod[[#This Row],[Aux1]]),"")</f>
        <v/>
      </c>
      <c r="G1854" s="1" t="str">
        <f ca="1">IFERROR(INDEX(TablaColor[🌈],MATCH(TablaCod[[#This Row],[Emoji]],TablaColor[Emoji],0))&amp;"","")</f>
        <v>N</v>
      </c>
    </row>
    <row r="1855" spans="1:7" ht="16.5">
      <c r="A1855" s="16" t="str" cm="1">
        <f t="array" aca="1" ref="A1855" ca="1">INDIRECT(MiHojaIdioma &amp; "!A" &amp; ROW())</f>
        <v>🚎</v>
      </c>
      <c r="B1855" t="str" cm="1">
        <f t="array" aca="1" ref="B1855" ca="1">INDIRECT(MiHojaIdioma &amp; "!B" &amp; ROW())</f>
        <v>trolebús</v>
      </c>
      <c r="C1855" t="str" cm="1">
        <f t="array" aca="1" ref="C1855" ca="1">INDIRECT(MiHojaIdioma &amp; "!C" &amp; ROW())</f>
        <v>transporte | tranvía | trolebús</v>
      </c>
      <c r="D1855" s="20">
        <f ca="1">ROWS($C$2:TablaCod[[#This Row],[&lt;🔎🔍&gt;]])</f>
        <v>1854</v>
      </c>
      <c r="E1855" s="20" t="str">
        <f ca="1">IF(ISNUMBER(SEARCH(MiBuscador,TablaCod[[#This Row],[&lt;🔎🔍&gt;]])),TablaCod[[#This Row],[Aux1]],"")</f>
        <v/>
      </c>
      <c r="F1855" s="20" t="str">
        <f ca="1">IFERROR(SMALL(TablaCod[Aux2],TablaCod[[#This Row],[Aux1]]),"")</f>
        <v/>
      </c>
      <c r="G1855" s="1" t="str">
        <f ca="1">IFERROR(INDEX(TablaColor[🌈],MATCH(TablaCod[[#This Row],[Emoji]],TablaColor[Emoji],0))&amp;"","")</f>
        <v/>
      </c>
    </row>
    <row r="1856" spans="1:7" ht="16.5">
      <c r="A1856" s="16" t="str" cm="1">
        <f t="array" aca="1" ref="A1856" ca="1">INDIRECT(MiHojaIdioma &amp; "!A" &amp; ROW())</f>
        <v>🎺</v>
      </c>
      <c r="B1856" t="str" cm="1">
        <f t="array" aca="1" ref="B1856" ca="1">INDIRECT(MiHojaIdioma &amp; "!B" &amp; ROW())</f>
        <v>trompeta</v>
      </c>
      <c r="C1856" t="str" cm="1">
        <f t="array" aca="1" ref="C1856" ca="1">INDIRECT(MiHojaIdioma &amp; "!C" &amp; ROW())</f>
        <v>instrumento | instrumento musical | música | trompeta</v>
      </c>
      <c r="D1856" s="20">
        <f ca="1">ROWS($C$2:TablaCod[[#This Row],[&lt;🔎🔍&gt;]])</f>
        <v>1855</v>
      </c>
      <c r="E1856" s="20" t="str">
        <f ca="1">IF(ISNUMBER(SEARCH(MiBuscador,TablaCod[[#This Row],[&lt;🔎🔍&gt;]])),TablaCod[[#This Row],[Aux1]],"")</f>
        <v/>
      </c>
      <c r="F1856" s="20" t="str">
        <f ca="1">IFERROR(SMALL(TablaCod[Aux2],TablaCod[[#This Row],[Aux1]]),"")</f>
        <v/>
      </c>
      <c r="G1856" s="1" t="str">
        <f ca="1">IFERROR(INDEX(TablaColor[🌈],MATCH(TablaCod[[#This Row],[Emoji]],TablaColor[Emoji],0))&amp;"","")</f>
        <v/>
      </c>
    </row>
    <row r="1857" spans="1:7" ht="16.5">
      <c r="A1857" s="16" t="str" cm="1">
        <f t="array" aca="1" ref="A1857" ca="1">INDIRECT(MiHojaIdioma &amp; "!A" &amp; ROW())</f>
        <v>🍰</v>
      </c>
      <c r="B1857" t="str" cm="1">
        <f t="array" aca="1" ref="B1857" ca="1">INDIRECT(MiHojaIdioma &amp; "!B" &amp; ROW())</f>
        <v>trozo de tarta</v>
      </c>
      <c r="C1857" t="str" cm="1">
        <f t="array" aca="1" ref="C1857" ca="1">INDIRECT(MiHojaIdioma &amp; "!C" &amp; ROW())</f>
        <v>pedazo de tarta | restaurante | tarta | trozo de tarta</v>
      </c>
      <c r="D1857" s="20">
        <f ca="1">ROWS($C$2:TablaCod[[#This Row],[&lt;🔎🔍&gt;]])</f>
        <v>1856</v>
      </c>
      <c r="E1857" s="20" t="str">
        <f ca="1">IF(ISNUMBER(SEARCH(MiBuscador,TablaCod[[#This Row],[&lt;🔎🔍&gt;]])),TablaCod[[#This Row],[Aux1]],"")</f>
        <v/>
      </c>
      <c r="F1857" s="20" t="str">
        <f ca="1">IFERROR(SMALL(TablaCod[Aux2],TablaCod[[#This Row],[Aux1]]),"")</f>
        <v/>
      </c>
      <c r="G1857" s="1" t="str">
        <f ca="1">IFERROR(INDEX(TablaColor[🌈],MATCH(TablaCod[[#This Row],[Emoji]],TablaColor[Emoji],0))&amp;"","")</f>
        <v/>
      </c>
    </row>
    <row r="1858" spans="1:7" ht="16.5">
      <c r="A1858" s="16" t="str" cm="1">
        <f t="array" aca="1" ref="A1858" ca="1">INDIRECT(MiHojaIdioma &amp; "!A" &amp; ROW())</f>
        <v>🧪</v>
      </c>
      <c r="B1858" t="str" cm="1">
        <f t="array" aca="1" ref="B1858" ca="1">INDIRECT(MiHojaIdioma &amp; "!B" &amp; ROW())</f>
        <v>tubo de ensayo</v>
      </c>
      <c r="C1858" t="str" cm="1">
        <f t="array" aca="1" ref="C1858" ca="1">INDIRECT(MiHojaIdioma &amp; "!C" &amp; ROW())</f>
        <v>ciencia | experimento | laboratorio | química | químico | tubo de ensayo</v>
      </c>
      <c r="D1858" s="20">
        <f ca="1">ROWS($C$2:TablaCod[[#This Row],[&lt;🔎🔍&gt;]])</f>
        <v>1857</v>
      </c>
      <c r="E1858" s="20" t="str">
        <f ca="1">IF(ISNUMBER(SEARCH(MiBuscador,TablaCod[[#This Row],[&lt;🔎🔍&gt;]])),TablaCod[[#This Row],[Aux1]],"")</f>
        <v/>
      </c>
      <c r="F1858" s="20" t="str">
        <f ca="1">IFERROR(SMALL(TablaCod[Aux2],TablaCod[[#This Row],[Aux1]]),"")</f>
        <v/>
      </c>
      <c r="G1858" s="1" t="str">
        <f ca="1">IFERROR(INDEX(TablaColor[🌈],MATCH(TablaCod[[#This Row],[Emoji]],TablaColor[Emoji],0))&amp;"","")</f>
        <v/>
      </c>
    </row>
    <row r="1859" spans="1:7" ht="16.5">
      <c r="A1859" s="16" t="str" cm="1">
        <f t="array" aca="1" ref="A1859" ca="1">INDIRECT(MiHojaIdioma &amp; "!A" &amp; ROW())</f>
        <v>🌷</v>
      </c>
      <c r="B1859" t="str" cm="1">
        <f t="array" aca="1" ref="B1859" ca="1">INDIRECT(MiHojaIdioma &amp; "!B" &amp; ROW())</f>
        <v>tulipán</v>
      </c>
      <c r="C1859" t="str" cm="1">
        <f t="array" aca="1" ref="C1859" ca="1">INDIRECT(MiHojaIdioma &amp; "!C" &amp; ROW())</f>
        <v>flor | tulipán</v>
      </c>
      <c r="D1859" s="20">
        <f ca="1">ROWS($C$2:TablaCod[[#This Row],[&lt;🔎🔍&gt;]])</f>
        <v>1858</v>
      </c>
      <c r="E1859" s="20" t="str">
        <f ca="1">IF(ISNUMBER(SEARCH(MiBuscador,TablaCod[[#This Row],[&lt;🔎🔍&gt;]])),TablaCod[[#This Row],[Aux1]],"")</f>
        <v/>
      </c>
      <c r="F1859" s="20" t="str">
        <f ca="1">IFERROR(SMALL(TablaCod[Aux2],TablaCod[[#This Row],[Aux1]]),"")</f>
        <v/>
      </c>
      <c r="G1859" s="1" t="str">
        <f ca="1">IFERROR(INDEX(TablaColor[🌈],MATCH(TablaCod[[#This Row],[Emoji]],TablaColor[Emoji],0))&amp;"","")</f>
        <v/>
      </c>
    </row>
    <row r="1860" spans="1:7" ht="16.5">
      <c r="A1860" s="16" t="str" cm="1">
        <f t="array" aca="1" ref="A1860" ca="1">INDIRECT(MiHojaIdioma &amp; "!A" &amp; ROW())</f>
        <v>🕜</v>
      </c>
      <c r="B1860" t="str" cm="1">
        <f t="array" aca="1" ref="B1860" ca="1">INDIRECT(MiHojaIdioma &amp; "!B" &amp; ROW())</f>
        <v>una y media</v>
      </c>
      <c r="C1860" t="str" cm="1">
        <f t="array" aca="1" ref="C1860" ca="1">INDIRECT(MiHojaIdioma &amp; "!C" &amp; ROW())</f>
        <v>1:30 | reloj | una y media</v>
      </c>
      <c r="D1860" s="20">
        <f ca="1">ROWS($C$2:TablaCod[[#This Row],[&lt;🔎🔍&gt;]])</f>
        <v>1859</v>
      </c>
      <c r="E1860" s="20" t="str">
        <f ca="1">IF(ISNUMBER(SEARCH(MiBuscador,TablaCod[[#This Row],[&lt;🔎🔍&gt;]])),TablaCod[[#This Row],[Aux1]],"")</f>
        <v/>
      </c>
      <c r="F1860" s="20" t="str">
        <f ca="1">IFERROR(SMALL(TablaCod[Aux2],TablaCod[[#This Row],[Aux1]]),"")</f>
        <v/>
      </c>
      <c r="G1860" s="1" t="str">
        <f ca="1">IFERROR(INDEX(TablaColor[🌈],MATCH(TablaCod[[#This Row],[Emoji]],TablaColor[Emoji],0))&amp;"","")</f>
        <v/>
      </c>
    </row>
    <row r="1861" spans="1:7" ht="16.5">
      <c r="A1861" s="16" t="str" cm="1">
        <f t="array" aca="1" ref="A1861" ca="1">INDIRECT(MiHojaIdioma &amp; "!A" &amp; ROW())</f>
        <v>🦄</v>
      </c>
      <c r="B1861" t="str" cm="1">
        <f t="array" aca="1" ref="B1861" ca="1">INDIRECT(MiHojaIdioma &amp; "!B" &amp; ROW())</f>
        <v>unicornio</v>
      </c>
      <c r="C1861" t="str" cm="1">
        <f t="array" aca="1" ref="C1861" ca="1">INDIRECT(MiHojaIdioma &amp; "!C" &amp; ROW())</f>
        <v>cara | unicornio</v>
      </c>
      <c r="D1861" s="20">
        <f ca="1">ROWS($C$2:TablaCod[[#This Row],[&lt;🔎🔍&gt;]])</f>
        <v>1860</v>
      </c>
      <c r="E1861" s="20" t="str">
        <f ca="1">IF(ISNUMBER(SEARCH(MiBuscador,TablaCod[[#This Row],[&lt;🔎🔍&gt;]])),TablaCod[[#This Row],[Aux1]],"")</f>
        <v/>
      </c>
      <c r="F1861" s="20" t="str">
        <f ca="1">IFERROR(SMALL(TablaCod[Aux2],TablaCod[[#This Row],[Aux1]]),"")</f>
        <v/>
      </c>
      <c r="G1861" s="1" t="str">
        <f ca="1">IFERROR(INDEX(TablaColor[🌈],MATCH(TablaCod[[#This Row],[Emoji]],TablaColor[Emoji],0))&amp;"","")</f>
        <v/>
      </c>
    </row>
    <row r="1862" spans="1:7" ht="16.5">
      <c r="A1862" s="16" t="str" cm="1">
        <f t="array" aca="1" ref="A1862" ca="1">INDIRECT(MiHojaIdioma &amp; "!A" &amp; ROW())</f>
        <v>🥋</v>
      </c>
      <c r="B1862" t="str" cm="1">
        <f t="array" aca="1" ref="B1862" ca="1">INDIRECT(MiHojaIdioma &amp; "!B" &amp; ROW())</f>
        <v>uniforme de artes marciales</v>
      </c>
      <c r="C1862" t="str" cm="1">
        <f t="array" aca="1" ref="C1862" ca="1">INDIRECT(MiHojaIdioma &amp; "!C" &amp; ROW())</f>
        <v>artes marciales | judo | kárate | taekwondo | uniforme de artes marciales</v>
      </c>
      <c r="D1862" s="20">
        <f ca="1">ROWS($C$2:TablaCod[[#This Row],[&lt;🔎🔍&gt;]])</f>
        <v>1861</v>
      </c>
      <c r="E1862" s="20" t="str">
        <f ca="1">IF(ISNUMBER(SEARCH(MiBuscador,TablaCod[[#This Row],[&lt;🔎🔍&gt;]])),TablaCod[[#This Row],[Aux1]],"")</f>
        <v/>
      </c>
      <c r="F1862" s="20" t="str">
        <f ca="1">IFERROR(SMALL(TablaCod[Aux2],TablaCod[[#This Row],[Aux1]]),"")</f>
        <v/>
      </c>
      <c r="G1862" s="1" t="str">
        <f ca="1">IFERROR(INDEX(TablaColor[🌈],MATCH(TablaCod[[#This Row],[Emoji]],TablaColor[Emoji],0))&amp;"","")</f>
        <v/>
      </c>
    </row>
    <row r="1863" spans="1:7" ht="16.5">
      <c r="A1863" s="16" t="str" cm="1">
        <f t="array" aca="1" ref="A1863" ca="1">INDIRECT(MiHojaIdioma &amp; "!A" &amp; ROW())</f>
        <v>∪</v>
      </c>
      <c r="B1863" t="str" cm="1">
        <f t="array" aca="1" ref="B1863" ca="1">INDIRECT(MiHojaIdioma &amp; "!B" &amp; ROW())</f>
        <v>unión</v>
      </c>
      <c r="C1863" t="str" cm="1">
        <f t="array" aca="1" ref="C1863" ca="1">INDIRECT(MiHojaIdioma &amp; "!C" &amp; ROW())</f>
        <v>colección | conjunto | unión</v>
      </c>
      <c r="D1863" s="20">
        <f ca="1">ROWS($C$2:TablaCod[[#This Row],[&lt;🔎🔍&gt;]])</f>
        <v>1862</v>
      </c>
      <c r="E1863" s="20" t="str">
        <f ca="1">IF(ISNUMBER(SEARCH(MiBuscador,TablaCod[[#This Row],[&lt;🔎🔍&gt;]])),TablaCod[[#This Row],[Aux1]],"")</f>
        <v/>
      </c>
      <c r="F1863" s="20" t="str">
        <f ca="1">IFERROR(SMALL(TablaCod[Aux2],TablaCod[[#This Row],[Aux1]]),"")</f>
        <v/>
      </c>
      <c r="G1863" s="1" t="str">
        <f ca="1">IFERROR(INDEX(TablaColor[🌈],MATCH(TablaCod[[#This Row],[Emoji]],TablaColor[Emoji],0))&amp;"","")</f>
        <v/>
      </c>
    </row>
    <row r="1864" spans="1:7" ht="16.5">
      <c r="A1864" s="16" t="str" cm="1">
        <f t="array" aca="1" ref="A1864" ca="1">INDIRECT(MiHojaIdioma &amp; "!A" &amp; ROW())</f>
        <v>⋃</v>
      </c>
      <c r="B1864" t="str" cm="1">
        <f t="array" aca="1" ref="B1864" ca="1">INDIRECT(MiHojaIdioma &amp; "!B" &amp; ROW())</f>
        <v>unión n-aria</v>
      </c>
      <c r="C1864" t="str" cm="1">
        <f t="array" aca="1" ref="C1864" ca="1">INDIRECT(MiHojaIdioma &amp; "!C" &amp; ROW())</f>
        <v>unión n-aria</v>
      </c>
      <c r="D1864" s="20">
        <f ca="1">ROWS($C$2:TablaCod[[#This Row],[&lt;🔎🔍&gt;]])</f>
        <v>1863</v>
      </c>
      <c r="E1864" s="20" t="str">
        <f ca="1">IF(ISNUMBER(SEARCH(MiBuscador,TablaCod[[#This Row],[&lt;🔎🔍&gt;]])),TablaCod[[#This Row],[Aux1]],"")</f>
        <v/>
      </c>
      <c r="F1864" s="20" t="str">
        <f ca="1">IFERROR(SMALL(TablaCod[Aux2],TablaCod[[#This Row],[Aux1]]),"")</f>
        <v/>
      </c>
      <c r="G1864" s="1" t="str">
        <f ca="1">IFERROR(INDEX(TablaColor[🌈],MATCH(TablaCod[[#This Row],[Emoji]],TablaColor[Emoji],0))&amp;"","")</f>
        <v/>
      </c>
    </row>
    <row r="1865" spans="1:7" ht="16.5">
      <c r="A1865" s="16" t="str" cm="1">
        <f t="array" aca="1" ref="A1865" ca="1">INDIRECT(MiHojaIdioma &amp; "!A" &amp; ROW())</f>
        <v>⋈</v>
      </c>
      <c r="B1865" t="str" cm="1">
        <f t="array" aca="1" ref="B1865" ca="1">INDIRECT(MiHojaIdioma &amp; "!B" &amp; ROW())</f>
        <v>unión natural</v>
      </c>
      <c r="C1865" t="str" cm="1">
        <f t="array" aca="1" ref="C1865" ca="1">INDIRECT(MiHojaIdioma &amp; "!C" &amp; ROW())</f>
        <v>unión natural</v>
      </c>
      <c r="D1865" s="20">
        <f ca="1">ROWS($C$2:TablaCod[[#This Row],[&lt;🔎🔍&gt;]])</f>
        <v>1864</v>
      </c>
      <c r="E1865" s="20" t="str">
        <f ca="1">IF(ISNUMBER(SEARCH(MiBuscador,TablaCod[[#This Row],[&lt;🔎🔍&gt;]])),TablaCod[[#This Row],[Aux1]],"")</f>
        <v/>
      </c>
      <c r="F1865" s="20" t="str">
        <f ca="1">IFERROR(SMALL(TablaCod[Aux2],TablaCod[[#This Row],[Aux1]]),"")</f>
        <v/>
      </c>
      <c r="G1865" s="1" t="str">
        <f ca="1">IFERROR(INDEX(TablaColor[🌈],MATCH(TablaCod[[#This Row],[Emoji]],TablaColor[Emoji],0))&amp;"","")</f>
        <v/>
      </c>
    </row>
    <row r="1866" spans="1:7" ht="16.5">
      <c r="A1866" s="16" t="str" cm="1">
        <f t="array" aca="1" ref="A1866" ca="1">INDIRECT(MiHojaIdioma &amp; "!A" &amp; ROW())</f>
        <v>¹</v>
      </c>
      <c r="B1866" t="str" cm="1">
        <f t="array" aca="1" ref="B1866" ca="1">INDIRECT(MiHojaIdioma &amp; "!B" &amp; ROW())</f>
        <v>uno en superíndice</v>
      </c>
      <c r="C1866" t="str" cm="1">
        <f t="array" aca="1" ref="C1866" ca="1">INDIRECT(MiHojaIdioma &amp; "!C" &amp; ROW())</f>
        <v>superíndice | uno | uno en superíndice</v>
      </c>
      <c r="D1866" s="20">
        <f ca="1">ROWS($C$2:TablaCod[[#This Row],[&lt;🔎🔍&gt;]])</f>
        <v>1865</v>
      </c>
      <c r="E1866" s="20" t="str">
        <f ca="1">IF(ISNUMBER(SEARCH(MiBuscador,TablaCod[[#This Row],[&lt;🔎🔍&gt;]])),TablaCod[[#This Row],[Aux1]],"")</f>
        <v/>
      </c>
      <c r="F1866" s="20" t="str">
        <f ca="1">IFERROR(SMALL(TablaCod[Aux2],TablaCod[[#This Row],[Aux1]]),"")</f>
        <v/>
      </c>
      <c r="G1866" s="1" t="str">
        <f ca="1">IFERROR(INDEX(TablaColor[🌈],MATCH(TablaCod[[#This Row],[Emoji]],TablaColor[Emoji],0))&amp;"","")</f>
        <v/>
      </c>
    </row>
    <row r="1867" spans="1:7" ht="16.5">
      <c r="A1867" s="16" t="str" cm="1">
        <f t="array" aca="1" ref="A1867" ca="1">INDIRECT(MiHojaIdioma &amp; "!A" &amp; ROW())</f>
        <v>🗳</v>
      </c>
      <c r="B1867" t="str" cm="1">
        <f t="array" aca="1" ref="B1867" ca="1">INDIRECT(MiHojaIdioma &amp; "!B" &amp; ROW())</f>
        <v>urna con papeleta</v>
      </c>
      <c r="C1867" t="str" cm="1">
        <f t="array" aca="1" ref="C1867" ca="1">INDIRECT(MiHojaIdioma &amp; "!C" &amp; ROW())</f>
        <v>papeleta | urna | urna con papeleta | voto</v>
      </c>
      <c r="D1867" s="20">
        <f ca="1">ROWS($C$2:TablaCod[[#This Row],[&lt;🔎🔍&gt;]])</f>
        <v>1866</v>
      </c>
      <c r="E1867" s="20" t="str">
        <f ca="1">IF(ISNUMBER(SEARCH(MiBuscador,TablaCod[[#This Row],[&lt;🔎🔍&gt;]])),TablaCod[[#This Row],[Aux1]],"")</f>
        <v/>
      </c>
      <c r="F1867" s="20" t="str">
        <f ca="1">IFERROR(SMALL(TablaCod[Aux2],TablaCod[[#This Row],[Aux1]]),"")</f>
        <v/>
      </c>
      <c r="G1867" s="1" t="str">
        <f ca="1">IFERROR(INDEX(TablaColor[🌈],MATCH(TablaCod[[#This Row],[Emoji]],TablaColor[Emoji],0))&amp;"","")</f>
        <v/>
      </c>
    </row>
    <row r="1868" spans="1:7" ht="16.5">
      <c r="A1868" s="16" t="str" cm="1">
        <f t="array" aca="1" ref="A1868" ca="1">INDIRECT(MiHojaIdioma &amp; "!A" &amp; ROW())</f>
        <v>⚱</v>
      </c>
      <c r="B1868" t="str" cm="1">
        <f t="array" aca="1" ref="B1868" ca="1">INDIRECT(MiHojaIdioma &amp; "!B" &amp; ROW())</f>
        <v>urna funeraria</v>
      </c>
      <c r="C1868" t="str" cm="1">
        <f t="array" aca="1" ref="C1868" ca="1">INDIRECT(MiHojaIdioma &amp; "!C" &amp; ROW())</f>
        <v>funeraria | muerte | urna</v>
      </c>
      <c r="D1868" s="20">
        <f ca="1">ROWS($C$2:TablaCod[[#This Row],[&lt;🔎🔍&gt;]])</f>
        <v>1867</v>
      </c>
      <c r="E1868" s="20" t="str">
        <f ca="1">IF(ISNUMBER(SEARCH(MiBuscador,TablaCod[[#This Row],[&lt;🔎🔍&gt;]])),TablaCod[[#This Row],[Aux1]],"")</f>
        <v/>
      </c>
      <c r="F1868" s="20" t="str">
        <f ca="1">IFERROR(SMALL(TablaCod[Aux2],TablaCod[[#This Row],[Aux1]]),"")</f>
        <v/>
      </c>
      <c r="G1868" s="1" t="str">
        <f ca="1">IFERROR(INDEX(TablaColor[🌈],MATCH(TablaCod[[#This Row],[Emoji]],TablaColor[Emoji],0))&amp;"","")</f>
        <v/>
      </c>
    </row>
    <row r="1869" spans="1:7" ht="16.5">
      <c r="A1869" s="16" t="str" cm="1">
        <f t="array" aca="1" ref="A1869" ca="1">INDIRECT(MiHojaIdioma &amp; "!A" &amp; ROW())</f>
        <v>🍇</v>
      </c>
      <c r="B1869" t="str" cm="1">
        <f t="array" aca="1" ref="B1869" ca="1">INDIRECT(MiHojaIdioma &amp; "!B" &amp; ROW())</f>
        <v>uvas</v>
      </c>
      <c r="C1869" t="str" cm="1">
        <f t="array" aca="1" ref="C1869" ca="1">INDIRECT(MiHojaIdioma &amp; "!C" &amp; ROW())</f>
        <v>agracejo | fruta | racimo | uva | uvas</v>
      </c>
      <c r="D1869" s="20">
        <f ca="1">ROWS($C$2:TablaCod[[#This Row],[&lt;🔎🔍&gt;]])</f>
        <v>1868</v>
      </c>
      <c r="E1869" s="20" t="str">
        <f ca="1">IF(ISNUMBER(SEARCH(MiBuscador,TablaCod[[#This Row],[&lt;🔎🔍&gt;]])),TablaCod[[#This Row],[Aux1]],"")</f>
        <v/>
      </c>
      <c r="F1869" s="20" t="str">
        <f ca="1">IFERROR(SMALL(TablaCod[Aux2],TablaCod[[#This Row],[Aux1]]),"")</f>
        <v/>
      </c>
      <c r="G1869" s="1" t="str">
        <f ca="1">IFERROR(INDEX(TablaColor[🌈],MATCH(TablaCod[[#This Row],[Emoji]],TablaColor[Emoji],0))&amp;"","")</f>
        <v/>
      </c>
    </row>
    <row r="1870" spans="1:7" ht="16.5">
      <c r="A1870" s="16" t="str" cm="1">
        <f t="array" aca="1" ref="A1870" ca="1">INDIRECT(MiHojaIdioma &amp; "!A" &amp; ROW())</f>
        <v>🐄</v>
      </c>
      <c r="B1870" t="str" cm="1">
        <f t="array" aca="1" ref="B1870" ca="1">INDIRECT(MiHojaIdioma &amp; "!B" &amp; ROW())</f>
        <v>vaca</v>
      </c>
      <c r="C1870" t="str" cm="1">
        <f t="array" aca="1" ref="C1870" ca="1">INDIRECT(MiHojaIdioma &amp; "!C" &amp; ROW())</f>
        <v>bovino | res | vaca</v>
      </c>
      <c r="D1870" s="20">
        <f ca="1">ROWS($C$2:TablaCod[[#This Row],[&lt;🔎🔍&gt;]])</f>
        <v>1869</v>
      </c>
      <c r="E1870" s="20" t="str">
        <f ca="1">IF(ISNUMBER(SEARCH(MiBuscador,TablaCod[[#This Row],[&lt;🔎🔍&gt;]])),TablaCod[[#This Row],[Aux1]],"")</f>
        <v/>
      </c>
      <c r="F1870" s="20" t="str">
        <f ca="1">IFERROR(SMALL(TablaCod[Aux2],TablaCod[[#This Row],[Aux1]]),"")</f>
        <v/>
      </c>
      <c r="G1870" s="1" t="str">
        <f ca="1">IFERROR(INDEX(TablaColor[🌈],MATCH(TablaCod[[#This Row],[Emoji]],TablaColor[Emoji],0))&amp;"","")</f>
        <v/>
      </c>
    </row>
    <row r="1871" spans="1:7" ht="16.5">
      <c r="A1871" s="16" t="str" cm="1">
        <f t="array" aca="1" ref="A1871" ca="1">INDIRECT(MiHojaIdioma &amp; "!A" &amp; ROW())</f>
        <v>🚃</v>
      </c>
      <c r="B1871" t="str" cm="1">
        <f t="array" aca="1" ref="B1871" ca="1">INDIRECT(MiHojaIdioma &amp; "!B" &amp; ROW())</f>
        <v>vagón</v>
      </c>
      <c r="C1871" t="str" cm="1">
        <f t="array" aca="1" ref="C1871" ca="1">INDIRECT(MiHojaIdioma &amp; "!C" &amp; ROW())</f>
        <v>ferrocarril | tranvía | tren eléctrico | vagón | vehículo</v>
      </c>
      <c r="D1871" s="20">
        <f ca="1">ROWS($C$2:TablaCod[[#This Row],[&lt;🔎🔍&gt;]])</f>
        <v>1870</v>
      </c>
      <c r="E1871" s="20" t="str">
        <f ca="1">IF(ISNUMBER(SEARCH(MiBuscador,TablaCod[[#This Row],[&lt;🔎🔍&gt;]])),TablaCod[[#This Row],[Aux1]],"")</f>
        <v/>
      </c>
      <c r="F1871" s="20" t="str">
        <f ca="1">IFERROR(SMALL(TablaCod[Aux2],TablaCod[[#This Row],[Aux1]]),"")</f>
        <v/>
      </c>
      <c r="G1871" s="1" t="str">
        <f ca="1">IFERROR(INDEX(TablaColor[🌈],MATCH(TablaCod[[#This Row],[Emoji]],TablaColor[Emoji],0))&amp;"","")</f>
        <v/>
      </c>
    </row>
    <row r="1872" spans="1:7" ht="16.5">
      <c r="A1872" s="16" t="str" cm="1">
        <f t="array" aca="1" ref="A1872" ca="1">INDIRECT(MiHojaIdioma &amp; "!A" &amp; ROW())</f>
        <v>🚋</v>
      </c>
      <c r="B1872" t="str" cm="1">
        <f t="array" aca="1" ref="B1872" ca="1">INDIRECT(MiHojaIdioma &amp; "!B" &amp; ROW())</f>
        <v>vagón de tranvía</v>
      </c>
      <c r="C1872" t="str" cm="1">
        <f t="array" aca="1" ref="C1872" ca="1">INDIRECT(MiHojaIdioma &amp; "!C" &amp; ROW())</f>
        <v>tranvía | vagón | vagón de tranvía | vehículo</v>
      </c>
      <c r="D1872" s="20">
        <f ca="1">ROWS($C$2:TablaCod[[#This Row],[&lt;🔎🔍&gt;]])</f>
        <v>1871</v>
      </c>
      <c r="E1872" s="20" t="str">
        <f ca="1">IF(ISNUMBER(SEARCH(MiBuscador,TablaCod[[#This Row],[&lt;🔎🔍&gt;]])),TablaCod[[#This Row],[Aux1]],"")</f>
        <v/>
      </c>
      <c r="F1872" s="20" t="str">
        <f ca="1">IFERROR(SMALL(TablaCod[Aux2],TablaCod[[#This Row],[Aux1]]),"")</f>
        <v/>
      </c>
      <c r="G1872" s="1" t="str">
        <f ca="1">IFERROR(INDEX(TablaColor[🌈],MATCH(TablaCod[[#This Row],[Emoji]],TablaColor[Emoji],0))&amp;"","")</f>
        <v/>
      </c>
    </row>
    <row r="1873" spans="1:7" ht="16.5">
      <c r="A1873" s="16" t="str" cm="1">
        <f t="array" aca="1" ref="A1873" ca="1">INDIRECT(MiHojaIdioma &amp; "!A" &amp; ROW())</f>
        <v>🧛‍♀</v>
      </c>
      <c r="B1873" t="str" cm="1">
        <f t="array" aca="1" ref="B1873" ca="1">INDIRECT(MiHojaIdioma &amp; "!B" &amp; ROW())</f>
        <v>vampiresa</v>
      </c>
      <c r="C1873" t="str" cm="1">
        <f t="array" aca="1" ref="C1873" ca="1">INDIRECT(MiHojaIdioma &amp; "!C" &amp; ROW())</f>
        <v>muerta viviente | no muerta | vampiresa</v>
      </c>
      <c r="D1873" s="20">
        <f ca="1">ROWS($C$2:TablaCod[[#This Row],[&lt;🔎🔍&gt;]])</f>
        <v>1872</v>
      </c>
      <c r="E1873" s="20" t="str">
        <f ca="1">IF(ISNUMBER(SEARCH(MiBuscador,TablaCod[[#This Row],[&lt;🔎🔍&gt;]])),TablaCod[[#This Row],[Aux1]],"")</f>
        <v/>
      </c>
      <c r="F1873" s="20" t="str">
        <f ca="1">IFERROR(SMALL(TablaCod[Aux2],TablaCod[[#This Row],[Aux1]]),"")</f>
        <v/>
      </c>
      <c r="G1873" s="1" t="str">
        <f ca="1">IFERROR(INDEX(TablaColor[🌈],MATCH(TablaCod[[#This Row],[Emoji]],TablaColor[Emoji],0))&amp;"","")</f>
        <v/>
      </c>
    </row>
    <row r="1874" spans="1:7" ht="16.5">
      <c r="A1874" s="16" t="str" cm="1">
        <f t="array" aca="1" ref="A1874" ca="1">INDIRECT(MiHojaIdioma &amp; "!A" &amp; ROW())</f>
        <v>🧛</v>
      </c>
      <c r="B1874" t="str" cm="1">
        <f t="array" aca="1" ref="B1874" ca="1">INDIRECT(MiHojaIdioma &amp; "!B" &amp; ROW())</f>
        <v>vampiro</v>
      </c>
      <c r="C1874" t="str" cm="1">
        <f t="array" aca="1" ref="C1874" ca="1">INDIRECT(MiHojaIdioma &amp; "!C" &amp; ROW())</f>
        <v>drácula | muerto viviente | no muerto | vampiro</v>
      </c>
      <c r="D1874" s="20">
        <f ca="1">ROWS($C$2:TablaCod[[#This Row],[&lt;🔎🔍&gt;]])</f>
        <v>1873</v>
      </c>
      <c r="E1874" s="20" t="str">
        <f ca="1">IF(ISNUMBER(SEARCH(MiBuscador,TablaCod[[#This Row],[&lt;🔎🔍&gt;]])),TablaCod[[#This Row],[Aux1]],"")</f>
        <v/>
      </c>
      <c r="F1874" s="20" t="str">
        <f ca="1">IFERROR(SMALL(TablaCod[Aux2],TablaCod[[#This Row],[Aux1]]),"")</f>
        <v/>
      </c>
      <c r="G1874" s="1" t="str">
        <f ca="1">IFERROR(INDEX(TablaColor[🌈],MATCH(TablaCod[[#This Row],[Emoji]],TablaColor[Emoji],0))&amp;"","")</f>
        <v>C</v>
      </c>
    </row>
    <row r="1875" spans="1:7" ht="16.5">
      <c r="A1875" s="16" t="str" cm="1">
        <f t="array" aca="1" ref="A1875" ca="1">INDIRECT(MiHojaIdioma &amp; "!A" &amp; ROW())</f>
        <v>🧛‍♂</v>
      </c>
      <c r="B1875" t="str" cm="1">
        <f t="array" aca="1" ref="B1875" ca="1">INDIRECT(MiHojaIdioma &amp; "!B" &amp; ROW())</f>
        <v>vampiro hombre</v>
      </c>
      <c r="C1875" t="str" cm="1">
        <f t="array" aca="1" ref="C1875" ca="1">INDIRECT(MiHojaIdioma &amp; "!C" &amp; ROW())</f>
        <v>drácula | muerto viviente | no muerto | vampiro hombre</v>
      </c>
      <c r="D1875" s="20">
        <f ca="1">ROWS($C$2:TablaCod[[#This Row],[&lt;🔎🔍&gt;]])</f>
        <v>1874</v>
      </c>
      <c r="E1875" s="20" t="str">
        <f ca="1">IF(ISNUMBER(SEARCH(MiBuscador,TablaCod[[#This Row],[&lt;🔎🔍&gt;]])),TablaCod[[#This Row],[Aux1]],"")</f>
        <v/>
      </c>
      <c r="F1875" s="20" t="str">
        <f ca="1">IFERROR(SMALL(TablaCod[Aux2],TablaCod[[#This Row],[Aux1]]),"")</f>
        <v/>
      </c>
      <c r="G1875" s="1" t="str">
        <f ca="1">IFERROR(INDEX(TablaColor[🌈],MATCH(TablaCod[[#This Row],[Emoji]],TablaColor[Emoji],0))&amp;"","")</f>
        <v/>
      </c>
    </row>
    <row r="1876" spans="1:7" ht="16.5">
      <c r="A1876" s="16" t="str" cm="1">
        <f t="array" aca="1" ref="A1876" ca="1">INDIRECT(MiHojaIdioma &amp; "!A" &amp; ROW())</f>
        <v>👖</v>
      </c>
      <c r="B1876" t="str" cm="1">
        <f t="array" aca="1" ref="B1876" ca="1">INDIRECT(MiHojaIdioma &amp; "!B" &amp; ROW())</f>
        <v>vaqueros</v>
      </c>
      <c r="C1876" t="str" cm="1">
        <f t="array" aca="1" ref="C1876" ca="1">INDIRECT(MiHojaIdioma &amp; "!C" &amp; ROW())</f>
        <v>pantalones | ropa | vaqueros</v>
      </c>
      <c r="D1876" s="20">
        <f ca="1">ROWS($C$2:TablaCod[[#This Row],[&lt;🔎🔍&gt;]])</f>
        <v>1875</v>
      </c>
      <c r="E1876" s="20" t="str">
        <f ca="1">IF(ISNUMBER(SEARCH(MiBuscador,TablaCod[[#This Row],[&lt;🔎🔍&gt;]])),TablaCod[[#This Row],[Aux1]],"")</f>
        <v/>
      </c>
      <c r="F1876" s="20" t="str">
        <f ca="1">IFERROR(SMALL(TablaCod[Aux2],TablaCod[[#This Row],[Aux1]]),"")</f>
        <v/>
      </c>
      <c r="G1876" s="1" t="str">
        <f ca="1">IFERROR(INDEX(TablaColor[🌈],MATCH(TablaCod[[#This Row],[Emoji]],TablaColor[Emoji],0))&amp;"","")</f>
        <v/>
      </c>
    </row>
    <row r="1877" spans="1:7" ht="16.5">
      <c r="A1877" s="16" t="str" cm="1">
        <f t="array" aca="1" ref="A1877" ca="1">INDIRECT(MiHojaIdioma &amp; "!A" &amp; ROW())</f>
        <v>🪄</v>
      </c>
      <c r="B1877" t="str" cm="1">
        <f t="array" aca="1" ref="B1877" ca="1">INDIRECT(MiHojaIdioma &amp; "!B" &amp; ROW())</f>
        <v>varita mágica</v>
      </c>
      <c r="C1877" t="str" cm="1">
        <f t="array" aca="1" ref="C1877" ca="1">INDIRECT(MiHojaIdioma &amp; "!C" &amp; ROW())</f>
        <v>bruja | hechicero | magia | mago | prestidigitación | varita | varita mágica</v>
      </c>
      <c r="D1877" s="20">
        <f ca="1">ROWS($C$2:TablaCod[[#This Row],[&lt;🔎🔍&gt;]])</f>
        <v>1876</v>
      </c>
      <c r="E1877" s="20" t="str">
        <f ca="1">IF(ISNUMBER(SEARCH(MiBuscador,TablaCod[[#This Row],[&lt;🔎🔍&gt;]])),TablaCod[[#This Row],[Aux1]],"")</f>
        <v/>
      </c>
      <c r="F1877" s="20" t="str">
        <f ca="1">IFERROR(SMALL(TablaCod[Aux2],TablaCod[[#This Row],[Aux1]]),"")</f>
        <v/>
      </c>
      <c r="G1877" s="1" t="str">
        <f ca="1">IFERROR(INDEX(TablaColor[🌈],MATCH(TablaCod[[#This Row],[Emoji]],TablaColor[Emoji],0))&amp;"","")</f>
        <v>W</v>
      </c>
    </row>
    <row r="1878" spans="1:7" ht="16.5">
      <c r="A1878" s="16" t="str" cm="1">
        <f t="array" aca="1" ref="A1878" ca="1">INDIRECT(MiHojaIdioma &amp; "!A" &amp; ROW())</f>
        <v>🥤</v>
      </c>
      <c r="B1878" t="str" cm="1">
        <f t="array" aca="1" ref="B1878" ca="1">INDIRECT(MiHojaIdioma &amp; "!B" &amp; ROW())</f>
        <v>vaso con pajita</v>
      </c>
      <c r="C1878" t="str" cm="1">
        <f t="array" aca="1" ref="C1878" ca="1">INDIRECT(MiHojaIdioma &amp; "!C" &amp; ROW())</f>
        <v>refresco | vaso con pajita | zumo</v>
      </c>
      <c r="D1878" s="20">
        <f ca="1">ROWS($C$2:TablaCod[[#This Row],[&lt;🔎🔍&gt;]])</f>
        <v>1877</v>
      </c>
      <c r="E1878" s="20" t="str">
        <f ca="1">IF(ISNUMBER(SEARCH(MiBuscador,TablaCod[[#This Row],[&lt;🔎🔍&gt;]])),TablaCod[[#This Row],[Aux1]],"")</f>
        <v/>
      </c>
      <c r="F1878" s="20" t="str">
        <f ca="1">IFERROR(SMALL(TablaCod[Aux2],TablaCod[[#This Row],[Aux1]]),"")</f>
        <v/>
      </c>
      <c r="G1878" s="1" t="str">
        <f ca="1">IFERROR(INDEX(TablaColor[🌈],MATCH(TablaCod[[#This Row],[Emoji]],TablaColor[Emoji],0))&amp;"","")</f>
        <v/>
      </c>
    </row>
    <row r="1879" spans="1:7" ht="16.5">
      <c r="A1879" s="16" t="str" cm="1">
        <f t="array" aca="1" ref="A1879" ca="1">INDIRECT(MiHojaIdioma &amp; "!A" &amp; ROW())</f>
        <v>🥛</v>
      </c>
      <c r="B1879" t="str" cm="1">
        <f t="array" aca="1" ref="B1879" ca="1">INDIRECT(MiHojaIdioma &amp; "!B" &amp; ROW())</f>
        <v>vaso de leche</v>
      </c>
      <c r="C1879" t="str" cm="1">
        <f t="array" aca="1" ref="C1879" ca="1">INDIRECT(MiHojaIdioma &amp; "!C" &amp; ROW())</f>
        <v>bebida | leche | vaso | vaso de leche</v>
      </c>
      <c r="D1879" s="20">
        <f ca="1">ROWS($C$2:TablaCod[[#This Row],[&lt;🔎🔍&gt;]])</f>
        <v>1878</v>
      </c>
      <c r="E1879" s="20" t="str">
        <f ca="1">IF(ISNUMBER(SEARCH(MiBuscador,TablaCod[[#This Row],[&lt;🔎🔍&gt;]])),TablaCod[[#This Row],[Aux1]],"")</f>
        <v/>
      </c>
      <c r="F1879" s="20" t="str">
        <f ca="1">IFERROR(SMALL(TablaCod[Aux2],TablaCod[[#This Row],[Aux1]]),"")</f>
        <v/>
      </c>
      <c r="G1879" s="1" t="str">
        <f ca="1">IFERROR(INDEX(TablaColor[🌈],MATCH(TablaCod[[#This Row],[Emoji]],TablaColor[Emoji],0))&amp;"","")</f>
        <v/>
      </c>
    </row>
    <row r="1880" spans="1:7" ht="16.5">
      <c r="A1880" s="16" t="str" cm="1">
        <f t="array" aca="1" ref="A1880" ca="1">INDIRECT(MiHojaIdioma &amp; "!A" &amp; ROW())</f>
        <v>🥃</v>
      </c>
      <c r="B1880" t="str" cm="1">
        <f t="array" aca="1" ref="B1880" ca="1">INDIRECT(MiHojaIdioma &amp; "!B" &amp; ROW())</f>
        <v>vaso de whisky</v>
      </c>
      <c r="C1880" t="str" cm="1">
        <f t="array" aca="1" ref="C1880" ca="1">INDIRECT(MiHojaIdioma &amp; "!C" &amp; ROW())</f>
        <v>chupito | copa | licor | vaso | vaso de whisky | whisky</v>
      </c>
      <c r="D1880" s="20">
        <f ca="1">ROWS($C$2:TablaCod[[#This Row],[&lt;🔎🔍&gt;]])</f>
        <v>1879</v>
      </c>
      <c r="E1880" s="20" t="str">
        <f ca="1">IF(ISNUMBER(SEARCH(MiBuscador,TablaCod[[#This Row],[&lt;🔎🔍&gt;]])),TablaCod[[#This Row],[Aux1]],"")</f>
        <v/>
      </c>
      <c r="F1880" s="20" t="str">
        <f ca="1">IFERROR(SMALL(TablaCod[Aux2],TablaCod[[#This Row],[Aux1]]),"")</f>
        <v/>
      </c>
      <c r="G1880" s="1" t="str">
        <f ca="1">IFERROR(INDEX(TablaColor[🌈],MATCH(TablaCod[[#This Row],[Emoji]],TablaColor[Emoji],0))&amp;"","")</f>
        <v/>
      </c>
    </row>
    <row r="1881" spans="1:7" ht="16.5">
      <c r="A1881" s="16" t="str" cm="1">
        <f t="array" aca="1" ref="A1881" ca="1">INDIRECT(MiHojaIdioma &amp; "!A" &amp; ROW())</f>
        <v>⨯</v>
      </c>
      <c r="B1881" t="str" cm="1">
        <f t="array" aca="1" ref="B1881" ca="1">INDIRECT(MiHojaIdioma &amp; "!B" &amp; ROW())</f>
        <v>vector o producto cruzado</v>
      </c>
      <c r="C1881" t="str" cm="1">
        <f t="array" aca="1" ref="C1881" ca="1">INDIRECT(MiHojaIdioma &amp; "!C" &amp; ROW())</f>
        <v>vector o producto cruzado</v>
      </c>
      <c r="D1881" s="20">
        <f ca="1">ROWS($C$2:TablaCod[[#This Row],[&lt;🔎🔍&gt;]])</f>
        <v>1880</v>
      </c>
      <c r="E1881" s="20" t="str">
        <f ca="1">IF(ISNUMBER(SEARCH(MiBuscador,TablaCod[[#This Row],[&lt;🔎🔍&gt;]])),TablaCod[[#This Row],[Aux1]],"")</f>
        <v/>
      </c>
      <c r="F1881" s="20" t="str">
        <f ca="1">IFERROR(SMALL(TablaCod[Aux2],TablaCod[[#This Row],[Aux1]]),"")</f>
        <v/>
      </c>
      <c r="G1881" s="1" t="str">
        <f ca="1">IFERROR(INDEX(TablaColor[🌈],MATCH(TablaCod[[#This Row],[Emoji]],TablaColor[Emoji],0))&amp;"","")</f>
        <v/>
      </c>
    </row>
    <row r="1882" spans="1:7" ht="16.5">
      <c r="A1882" s="16" t="str" cm="1">
        <f t="array" aca="1" ref="A1882" ca="1">INDIRECT(MiHojaIdioma &amp; "!A" &amp; ROW())</f>
        <v>🚙</v>
      </c>
      <c r="B1882" t="str" cm="1">
        <f t="array" aca="1" ref="B1882" ca="1">INDIRECT(MiHojaIdioma &amp; "!B" &amp; ROW())</f>
        <v>vehículo deportivo utilitario</v>
      </c>
      <c r="C1882" t="str" cm="1">
        <f t="array" aca="1" ref="C1882" ca="1">INDIRECT(MiHojaIdioma &amp; "!C" &amp; ROW())</f>
        <v>camping | caravana | furgoneta | vacaciones | vehículo | vehículo deportivo utilitario</v>
      </c>
      <c r="D1882" s="20">
        <f ca="1">ROWS($C$2:TablaCod[[#This Row],[&lt;🔎🔍&gt;]])</f>
        <v>1881</v>
      </c>
      <c r="E1882" s="20" t="str">
        <f ca="1">IF(ISNUMBER(SEARCH(MiBuscador,TablaCod[[#This Row],[&lt;🔎🔍&gt;]])),TablaCod[[#This Row],[Aux1]],"")</f>
        <v/>
      </c>
      <c r="F1882" s="20" t="str">
        <f ca="1">IFERROR(SMALL(TablaCod[Aux2],TablaCod[[#This Row],[Aux1]]),"")</f>
        <v/>
      </c>
      <c r="G1882" s="1" t="str">
        <f ca="1">IFERROR(INDEX(TablaColor[🌈],MATCH(TablaCod[[#This Row],[Emoji]],TablaColor[Emoji],0))&amp;"","")</f>
        <v/>
      </c>
    </row>
    <row r="1883" spans="1:7" ht="16.5">
      <c r="A1883" s="16" t="str" cm="1">
        <f t="array" aca="1" ref="A1883" ca="1">INDIRECT(MiHojaIdioma &amp; "!A" &amp; ROW())</f>
        <v>🕯</v>
      </c>
      <c r="B1883" t="str" cm="1">
        <f t="array" aca="1" ref="B1883" ca="1">INDIRECT(MiHojaIdioma &amp; "!B" &amp; ROW())</f>
        <v>vela</v>
      </c>
      <c r="C1883" t="str" cm="1">
        <f t="array" aca="1" ref="C1883" ca="1">INDIRECT(MiHojaIdioma &amp; "!C" &amp; ROW())</f>
        <v>luz | vela</v>
      </c>
      <c r="D1883" s="20">
        <f ca="1">ROWS($C$2:TablaCod[[#This Row],[&lt;🔎🔍&gt;]])</f>
        <v>1882</v>
      </c>
      <c r="E1883" s="20" t="str">
        <f ca="1">IF(ISNUMBER(SEARCH(MiBuscador,TablaCod[[#This Row],[&lt;🔎🔍&gt;]])),TablaCod[[#This Row],[Aux1]],"")</f>
        <v/>
      </c>
      <c r="F1883" s="20" t="str">
        <f ca="1">IFERROR(SMALL(TablaCod[Aux2],TablaCod[[#This Row],[Aux1]]),"")</f>
        <v/>
      </c>
      <c r="G1883" s="1" t="str">
        <f ca="1">IFERROR(INDEX(TablaColor[🌈],MATCH(TablaCod[[#This Row],[Emoji]],TablaColor[Emoji],0))&amp;"","")</f>
        <v/>
      </c>
    </row>
    <row r="1884" spans="1:7" ht="16.5">
      <c r="A1884" s="16" t="str" cm="1">
        <f t="array" aca="1" ref="A1884" ca="1">INDIRECT(MiHojaIdioma &amp; "!A" &amp; ROW())</f>
        <v>⛵</v>
      </c>
      <c r="B1884" t="str" cm="1">
        <f t="array" aca="1" ref="B1884" ca="1">INDIRECT(MiHojaIdioma &amp; "!B" &amp; ROW())</f>
        <v>velero</v>
      </c>
      <c r="C1884" t="str" cm="1">
        <f t="array" aca="1" ref="C1884" ca="1">INDIRECT(MiHojaIdioma &amp; "!C" &amp; ROW())</f>
        <v>barco | barco de vela | velero | yate</v>
      </c>
      <c r="D1884" s="20">
        <f ca="1">ROWS($C$2:TablaCod[[#This Row],[&lt;🔎🔍&gt;]])</f>
        <v>1883</v>
      </c>
      <c r="E1884" s="20" t="str">
        <f ca="1">IF(ISNUMBER(SEARCH(MiBuscador,TablaCod[[#This Row],[&lt;🔎🔍&gt;]])),TablaCod[[#This Row],[Aux1]],"")</f>
        <v/>
      </c>
      <c r="F1884" s="20" t="str">
        <f ca="1">IFERROR(SMALL(TablaCod[Aux2],TablaCod[[#This Row],[Aux1]]),"")</f>
        <v/>
      </c>
      <c r="G1884" s="1" t="str">
        <f ca="1">IFERROR(INDEX(TablaColor[🌈],MATCH(TablaCod[[#This Row],[Emoji]],TablaColor[Emoji],0))&amp;"","")</f>
        <v/>
      </c>
    </row>
    <row r="1885" spans="1:7" ht="16.5">
      <c r="A1885" s="16" t="str" cm="1">
        <f t="array" aca="1" ref="A1885" ca="1">INDIRECT(MiHojaIdioma &amp; "!A" &amp; ROW())</f>
        <v>🪟</v>
      </c>
      <c r="B1885" t="str" cm="1">
        <f t="array" aca="1" ref="B1885" ca="1">INDIRECT(MiHojaIdioma &amp; "!B" &amp; ROW())</f>
        <v>ventana</v>
      </c>
      <c r="C1885" t="str" cm="1">
        <f t="array" aca="1" ref="C1885" ca="1">INDIRECT(MiHojaIdioma &amp; "!C" &amp; ROW())</f>
        <v>abertura | apertura | cristal | marco | transparente | ventana | vista</v>
      </c>
      <c r="D1885" s="20">
        <f ca="1">ROWS($C$2:TablaCod[[#This Row],[&lt;🔎🔍&gt;]])</f>
        <v>1884</v>
      </c>
      <c r="E1885" s="20" t="str">
        <f ca="1">IF(ISNUMBER(SEARCH(MiBuscador,TablaCod[[#This Row],[&lt;🔎🔍&gt;]])),TablaCod[[#This Row],[Aux1]],"")</f>
        <v/>
      </c>
      <c r="F1885" s="20" t="str">
        <f ca="1">IFERROR(SMALL(TablaCod[Aux2],TablaCod[[#This Row],[Aux1]]),"")</f>
        <v/>
      </c>
      <c r="G1885" s="1" t="str">
        <f ca="1">IFERROR(INDEX(TablaColor[🌈],MATCH(TablaCod[[#This Row],[Emoji]],TablaColor[Emoji],0))&amp;"","")</f>
        <v>W</v>
      </c>
    </row>
    <row r="1886" spans="1:7" ht="16.5">
      <c r="A1886" s="16" t="str" cm="1">
        <f t="array" aca="1" ref="A1886" ca="1">INDIRECT(MiHojaIdioma &amp; "!A" &amp; ROW())</f>
        <v>🥬</v>
      </c>
      <c r="B1886" t="str" cm="1">
        <f t="array" aca="1" ref="B1886" ca="1">INDIRECT(MiHojaIdioma &amp; "!B" &amp; ROW())</f>
        <v>verdura de hoja verde</v>
      </c>
      <c r="C1886" t="str" cm="1">
        <f t="array" aca="1" ref="C1886" ca="1">INDIRECT(MiHojaIdioma &amp; "!C" &amp; ROW())</f>
        <v>bok choy | col | kale | lechuga | pak choi | verdura de hoja verde</v>
      </c>
      <c r="D1886" s="20">
        <f ca="1">ROWS($C$2:TablaCod[[#This Row],[&lt;🔎🔍&gt;]])</f>
        <v>1885</v>
      </c>
      <c r="E1886" s="20" t="str">
        <f ca="1">IF(ISNUMBER(SEARCH(MiBuscador,TablaCod[[#This Row],[&lt;🔎🔍&gt;]])),TablaCod[[#This Row],[Aux1]],"")</f>
        <v/>
      </c>
      <c r="F1886" s="20" t="str">
        <f ca="1">IFERROR(SMALL(TablaCod[Aux2],TablaCod[[#This Row],[Aux1]]),"")</f>
        <v/>
      </c>
      <c r="G1886" s="1" t="str">
        <f ca="1">IFERROR(INDEX(TablaColor[🌈],MATCH(TablaCod[[#This Row],[Emoji]],TablaColor[Emoji],0))&amp;"","")</f>
        <v/>
      </c>
    </row>
    <row r="1887" spans="1:7" ht="16.5">
      <c r="A1887" s="16" t="str" cm="1">
        <f t="array" aca="1" ref="A1887" ca="1">INDIRECT(MiHojaIdioma &amp; "!A" &amp; ROW())</f>
        <v>👗</v>
      </c>
      <c r="B1887" t="str" cm="1">
        <f t="array" aca="1" ref="B1887" ca="1">INDIRECT(MiHojaIdioma &amp; "!B" &amp; ROW())</f>
        <v>vestido</v>
      </c>
      <c r="C1887" t="str" cm="1">
        <f t="array" aca="1" ref="C1887" ca="1">INDIRECT(MiHojaIdioma &amp; "!C" &amp; ROW())</f>
        <v>mujer | ropa | vestido</v>
      </c>
      <c r="D1887" s="20">
        <f ca="1">ROWS($C$2:TablaCod[[#This Row],[&lt;🔎🔍&gt;]])</f>
        <v>1886</v>
      </c>
      <c r="E1887" s="20" t="str">
        <f ca="1">IF(ISNUMBER(SEARCH(MiBuscador,TablaCod[[#This Row],[&lt;🔎🔍&gt;]])),TablaCod[[#This Row],[Aux1]],"")</f>
        <v/>
      </c>
      <c r="F1887" s="20" t="str">
        <f ca="1">IFERROR(SMALL(TablaCod[Aux2],TablaCod[[#This Row],[Aux1]]),"")</f>
        <v/>
      </c>
      <c r="G1887" s="1" t="str">
        <f ca="1">IFERROR(INDEX(TablaColor[🌈],MATCH(TablaCod[[#This Row],[Emoji]],TablaColor[Emoji],0))&amp;"","")</f>
        <v/>
      </c>
    </row>
    <row r="1888" spans="1:7" ht="16.5">
      <c r="A1888" s="16" t="str" cm="1">
        <f t="array" aca="1" ref="A1888" ca="1">INDIRECT(MiHojaIdioma &amp; "!A" &amp; ROW())</f>
        <v>🛤</v>
      </c>
      <c r="B1888" t="str" cm="1">
        <f t="array" aca="1" ref="B1888" ca="1">INDIRECT(MiHojaIdioma &amp; "!B" &amp; ROW())</f>
        <v>vía de tren</v>
      </c>
      <c r="C1888" t="str" cm="1">
        <f t="array" aca="1" ref="C1888" ca="1">INDIRECT(MiHojaIdioma &amp; "!C" &amp; ROW())</f>
        <v>tren | vía | vía de tren</v>
      </c>
      <c r="D1888" s="20">
        <f ca="1">ROWS($C$2:TablaCod[[#This Row],[&lt;🔎🔍&gt;]])</f>
        <v>1887</v>
      </c>
      <c r="E1888" s="20" t="str">
        <f ca="1">IF(ISNUMBER(SEARCH(MiBuscador,TablaCod[[#This Row],[&lt;🔎🔍&gt;]])),TablaCod[[#This Row],[Aux1]],"")</f>
        <v/>
      </c>
      <c r="F1888" s="20" t="str">
        <f ca="1">IFERROR(SMALL(TablaCod[Aux2],TablaCod[[#This Row],[Aux1]]),"")</f>
        <v/>
      </c>
      <c r="G1888" s="1" t="str">
        <f ca="1">IFERROR(INDEX(TablaColor[🌈],MATCH(TablaCod[[#This Row],[Emoji]],TablaColor[Emoji],0))&amp;"","")</f>
        <v/>
      </c>
    </row>
    <row r="1889" spans="1:7" ht="16.5">
      <c r="A1889" s="16" t="str" cm="1">
        <f t="array" aca="1" ref="A1889" ca="1">INDIRECT(MiHojaIdioma &amp; "!A" &amp; ROW())</f>
        <v>🌌</v>
      </c>
      <c r="B1889" t="str" cm="1">
        <f t="array" aca="1" ref="B1889" ca="1">INDIRECT(MiHojaIdioma &amp; "!B" &amp; ROW())</f>
        <v>Vía Láctea</v>
      </c>
      <c r="C1889" t="str" cm="1">
        <f t="array" aca="1" ref="C1889" ca="1">INDIRECT(MiHojaIdioma &amp; "!C" &amp; ROW())</f>
        <v>espacio | galaxia | vía láctea | Vía Láctea</v>
      </c>
      <c r="D1889" s="20">
        <f ca="1">ROWS($C$2:TablaCod[[#This Row],[&lt;🔎🔍&gt;]])</f>
        <v>1888</v>
      </c>
      <c r="E1889" s="20" t="str">
        <f ca="1">IF(ISNUMBER(SEARCH(MiBuscador,TablaCod[[#This Row],[&lt;🔎🔍&gt;]])),TablaCod[[#This Row],[Aux1]],"")</f>
        <v/>
      </c>
      <c r="F1889" s="20" t="str">
        <f ca="1">IFERROR(SMALL(TablaCod[Aux2],TablaCod[[#This Row],[Aux1]]),"")</f>
        <v/>
      </c>
      <c r="G1889" s="1" t="str">
        <f ca="1">IFERROR(INDEX(TablaColor[🌈],MATCH(TablaCod[[#This Row],[Emoji]],TablaColor[Emoji],0))&amp;"","")</f>
        <v/>
      </c>
    </row>
    <row r="1890" spans="1:7" ht="16.5">
      <c r="A1890" s="16" t="str" cm="1">
        <f t="array" aca="1" ref="A1890" ca="1">INDIRECT(MiHojaIdioma &amp; "!A" &amp; ROW())</f>
        <v>📹</v>
      </c>
      <c r="B1890" t="str" cm="1">
        <f t="array" aca="1" ref="B1890" ca="1">INDIRECT(MiHojaIdioma &amp; "!B" &amp; ROW())</f>
        <v>videocámara</v>
      </c>
      <c r="C1890" t="str" cm="1">
        <f t="array" aca="1" ref="C1890" ca="1">INDIRECT(MiHojaIdioma &amp; "!C" &amp; ROW())</f>
        <v>cámara | vídeo | videocámara</v>
      </c>
      <c r="D1890" s="20">
        <f ca="1">ROWS($C$2:TablaCod[[#This Row],[&lt;🔎🔍&gt;]])</f>
        <v>1889</v>
      </c>
      <c r="E1890" s="20" t="str">
        <f ca="1">IF(ISNUMBER(SEARCH(MiBuscador,TablaCod[[#This Row],[&lt;🔎🔍&gt;]])),TablaCod[[#This Row],[Aux1]],"")</f>
        <v/>
      </c>
      <c r="F1890" s="20" t="str">
        <f ca="1">IFERROR(SMALL(TablaCod[Aux2],TablaCod[[#This Row],[Aux1]]),"")</f>
        <v/>
      </c>
      <c r="G1890" s="1" t="str">
        <f ca="1">IFERROR(INDEX(TablaColor[🌈],MATCH(TablaCod[[#This Row],[Emoji]],TablaColor[Emoji],0))&amp;"","")</f>
        <v/>
      </c>
    </row>
    <row r="1891" spans="1:7" ht="16.5">
      <c r="A1891" s="16" t="str" cm="1">
        <f t="array" aca="1" ref="A1891" ca="1">INDIRECT(MiHojaIdioma &amp; "!A" &amp; ROW())</f>
        <v>◦</v>
      </c>
      <c r="B1891" t="str" cm="1">
        <f t="array" aca="1" ref="B1891" ca="1">INDIRECT(MiHojaIdioma &amp; "!B" &amp; ROW())</f>
        <v>viñeta hueca</v>
      </c>
      <c r="C1891" t="str" cm="1">
        <f t="array" aca="1" ref="C1891" ca="1">INDIRECT(MiHojaIdioma &amp; "!C" &amp; ROW())</f>
        <v>viñeta hueca</v>
      </c>
      <c r="D1891" s="20">
        <f ca="1">ROWS($C$2:TablaCod[[#This Row],[&lt;🔎🔍&gt;]])</f>
        <v>1890</v>
      </c>
      <c r="E1891" s="20" t="str">
        <f ca="1">IF(ISNUMBER(SEARCH(MiBuscador,TablaCod[[#This Row],[&lt;🔎🔍&gt;]])),TablaCod[[#This Row],[Aux1]],"")</f>
        <v/>
      </c>
      <c r="F1891" s="20" t="str">
        <f ca="1">IFERROR(SMALL(TablaCod[Aux2],TablaCod[[#This Row],[Aux1]]),"")</f>
        <v/>
      </c>
      <c r="G1891" s="1" t="str">
        <f ca="1">IFERROR(INDEX(TablaColor[🌈],MATCH(TablaCod[[#This Row],[Emoji]],TablaColor[Emoji],0))&amp;"","")</f>
        <v/>
      </c>
    </row>
    <row r="1892" spans="1:7" ht="16.5">
      <c r="A1892" s="16" t="str" cm="1">
        <f t="array" aca="1" ref="A1892" ca="1">INDIRECT(MiHojaIdioma &amp; "!A" &amp; ROW())</f>
        <v>◘</v>
      </c>
      <c r="B1892" t="str" cm="1">
        <f t="array" aca="1" ref="B1892" ca="1">INDIRECT(MiHojaIdioma &amp; "!B" &amp; ROW())</f>
        <v>viñeta inversa</v>
      </c>
      <c r="C1892" t="str" cm="1">
        <f t="array" aca="1" ref="C1892" ca="1">INDIRECT(MiHojaIdioma &amp; "!C" &amp; ROW())</f>
        <v>viñeta inversa</v>
      </c>
      <c r="D1892" s="20">
        <f ca="1">ROWS($C$2:TablaCod[[#This Row],[&lt;🔎🔍&gt;]])</f>
        <v>1891</v>
      </c>
      <c r="E1892" s="20" t="str">
        <f ca="1">IF(ISNUMBER(SEARCH(MiBuscador,TablaCod[[#This Row],[&lt;🔎🔍&gt;]])),TablaCod[[#This Row],[Aux1]],"")</f>
        <v/>
      </c>
      <c r="F1892" s="20" t="str">
        <f ca="1">IFERROR(SMALL(TablaCod[Aux2],TablaCod[[#This Row],[Aux1]]),"")</f>
        <v/>
      </c>
      <c r="G1892" s="1" t="str">
        <f ca="1">IFERROR(INDEX(TablaColor[🌈],MATCH(TablaCod[[#This Row],[Emoji]],TablaColor[Emoji],0))&amp;"","")</f>
        <v/>
      </c>
    </row>
    <row r="1893" spans="1:7" ht="16.5">
      <c r="A1893" s="16" t="str" cm="1">
        <f t="array" aca="1" ref="A1893" ca="1">INDIRECT(MiHojaIdioma &amp; "!A" &amp; ROW())</f>
        <v>🎻</v>
      </c>
      <c r="B1893" t="str" cm="1">
        <f t="array" aca="1" ref="B1893" ca="1">INDIRECT(MiHojaIdioma &amp; "!B" &amp; ROW())</f>
        <v>violín</v>
      </c>
      <c r="C1893" t="str" cm="1">
        <f t="array" aca="1" ref="C1893" ca="1">INDIRECT(MiHojaIdioma &amp; "!C" &amp; ROW())</f>
        <v>instrumento | instrumento musical | música | violín</v>
      </c>
      <c r="D1893" s="20">
        <f ca="1">ROWS($C$2:TablaCod[[#This Row],[&lt;🔎🔍&gt;]])</f>
        <v>1892</v>
      </c>
      <c r="E1893" s="20" t="str">
        <f ca="1">IF(ISNUMBER(SEARCH(MiBuscador,TablaCod[[#This Row],[&lt;🔎🔍&gt;]])),TablaCod[[#This Row],[Aux1]],"")</f>
        <v/>
      </c>
      <c r="F1893" s="20" t="str">
        <f ca="1">IFERROR(SMALL(TablaCod[Aux2],TablaCod[[#This Row],[Aux1]]),"")</f>
        <v/>
      </c>
      <c r="G1893" s="1" t="str">
        <f ca="1">IFERROR(INDEX(TablaColor[🌈],MATCH(TablaCod[[#This Row],[Emoji]],TablaColor[Emoji],0))&amp;"","")</f>
        <v/>
      </c>
    </row>
    <row r="1894" spans="1:7" ht="16.5">
      <c r="A1894" s="16" t="str" cm="1">
        <f t="array" aca="1" ref="A1894" ca="1">INDIRECT(MiHojaIdioma &amp; "!A" &amp; ROW())</f>
        <v>♍</v>
      </c>
      <c r="B1894" t="str" cm="1">
        <f t="array" aca="1" ref="B1894" ca="1">INDIRECT(MiHojaIdioma &amp; "!B" &amp; ROW())</f>
        <v>Virgo</v>
      </c>
      <c r="C1894" t="str" cm="1">
        <f t="array" aca="1" ref="C1894" ca="1">INDIRECT(MiHojaIdioma &amp; "!C" &amp; ROW())</f>
        <v>virgo | Virgo | zodiaco</v>
      </c>
      <c r="D1894" s="20">
        <f ca="1">ROWS($C$2:TablaCod[[#This Row],[&lt;🔎🔍&gt;]])</f>
        <v>1893</v>
      </c>
      <c r="E1894" s="20" t="str">
        <f ca="1">IF(ISNUMBER(SEARCH(MiBuscador,TablaCod[[#This Row],[&lt;🔎🔍&gt;]])),TablaCod[[#This Row],[Aux1]],"")</f>
        <v/>
      </c>
      <c r="F1894" s="20" t="str">
        <f ca="1">IFERROR(SMALL(TablaCod[Aux2],TablaCod[[#This Row],[Aux1]]),"")</f>
        <v/>
      </c>
      <c r="G1894" s="1" t="str">
        <f ca="1">IFERROR(INDEX(TablaColor[🌈],MATCH(TablaCod[[#This Row],[Emoji]],TablaColor[Emoji],0))&amp;"","")</f>
        <v/>
      </c>
    </row>
    <row r="1895" spans="1:7" ht="16.5">
      <c r="A1895" s="16" t="str" cm="1">
        <f t="array" aca="1" ref="A1895" ca="1">INDIRECT(MiHojaIdioma &amp; "!A" &amp; ROW())</f>
        <v>~</v>
      </c>
      <c r="B1895" t="str" cm="1">
        <f t="array" aca="1" ref="B1895" ca="1">INDIRECT(MiHojaIdioma &amp; "!B" &amp; ROW())</f>
        <v>virgulilla</v>
      </c>
      <c r="C1895" t="str" cm="1">
        <f t="array" aca="1" ref="C1895" ca="1">INDIRECT(MiHojaIdioma &amp; "!C" &amp; ROW())</f>
        <v>tilde de la eñe | virgulilla</v>
      </c>
      <c r="D1895" s="20">
        <f ca="1">ROWS($C$2:TablaCod[[#This Row],[&lt;🔎🔍&gt;]])</f>
        <v>1894</v>
      </c>
      <c r="E1895" s="20" t="str">
        <f ca="1">IF(ISNUMBER(SEARCH(MiBuscador,TablaCod[[#This Row],[&lt;🔎🔍&gt;]])),TablaCod[[#This Row],[Aux1]],"")</f>
        <v/>
      </c>
      <c r="F1895" s="20" t="str">
        <f ca="1">IFERROR(SMALL(TablaCod[Aux2],TablaCod[[#This Row],[Aux1]]),"")</f>
        <v/>
      </c>
      <c r="G1895" s="1" t="str">
        <f ca="1">IFERROR(INDEX(TablaColor[🌈],MATCH(TablaCod[[#This Row],[Emoji]],TablaColor[Emoji],0))&amp;"","")</f>
        <v/>
      </c>
    </row>
    <row r="1896" spans="1:7" ht="16.5">
      <c r="A1896" s="16" t="str" cm="1">
        <f t="array" aca="1" ref="A1896" ca="1">INDIRECT(MiHojaIdioma &amp; "!A" &amp; ROW())</f>
        <v>🌋</v>
      </c>
      <c r="B1896" t="str" cm="1">
        <f t="array" aca="1" ref="B1896" ca="1">INDIRECT(MiHojaIdioma &amp; "!B" &amp; ROW())</f>
        <v>volcán</v>
      </c>
      <c r="C1896" t="str" cm="1">
        <f t="array" aca="1" ref="C1896" ca="1">INDIRECT(MiHojaIdioma &amp; "!C" &amp; ROW())</f>
        <v>erupción | erupción volcánica | volcán</v>
      </c>
      <c r="D1896" s="20">
        <f ca="1">ROWS($C$2:TablaCod[[#This Row],[&lt;🔎🔍&gt;]])</f>
        <v>1895</v>
      </c>
      <c r="E1896" s="20" t="str">
        <f ca="1">IF(ISNUMBER(SEARCH(MiBuscador,TablaCod[[#This Row],[&lt;🔎🔍&gt;]])),TablaCod[[#This Row],[Aux1]],"")</f>
        <v/>
      </c>
      <c r="F1896" s="20" t="str">
        <f ca="1">IFERROR(SMALL(TablaCod[Aux2],TablaCod[[#This Row],[Aux1]]),"")</f>
        <v/>
      </c>
      <c r="G1896" s="1" t="str">
        <f ca="1">IFERROR(INDEX(TablaColor[🌈],MATCH(TablaCod[[#This Row],[Emoji]],TablaColor[Emoji],0))&amp;"","")</f>
        <v/>
      </c>
    </row>
    <row r="1897" spans="1:7" ht="16.5">
      <c r="A1897" s="16" t="str" cm="1">
        <f t="array" aca="1" ref="A1897" ca="1">INDIRECT(MiHojaIdioma &amp; "!A" &amp; ROW())</f>
        <v>🏐</v>
      </c>
      <c r="B1897" t="str" cm="1">
        <f t="array" aca="1" ref="B1897" ca="1">INDIRECT(MiHojaIdioma &amp; "!B" &amp; ROW())</f>
        <v>voleibol</v>
      </c>
      <c r="C1897" t="str" cm="1">
        <f t="array" aca="1" ref="C1897" ca="1">INDIRECT(MiHojaIdioma &amp; "!C" &amp; ROW())</f>
        <v>balón | juego | pelota | voleibol</v>
      </c>
      <c r="D1897" s="20">
        <f ca="1">ROWS($C$2:TablaCod[[#This Row],[&lt;🔎🔍&gt;]])</f>
        <v>1896</v>
      </c>
      <c r="E1897" s="20" t="str">
        <f ca="1">IF(ISNUMBER(SEARCH(MiBuscador,TablaCod[[#This Row],[&lt;🔎🔍&gt;]])),TablaCod[[#This Row],[Aux1]],"")</f>
        <v/>
      </c>
      <c r="F1897" s="20" t="str">
        <f ca="1">IFERROR(SMALL(TablaCod[Aux2],TablaCod[[#This Row],[Aux1]]),"")</f>
        <v/>
      </c>
      <c r="G1897" s="1" t="str">
        <f ca="1">IFERROR(INDEX(TablaColor[🌈],MATCH(TablaCod[[#This Row],[Emoji]],TablaColor[Emoji],0))&amp;"","")</f>
        <v/>
      </c>
    </row>
    <row r="1898" spans="1:7" ht="16.5">
      <c r="A1898" s="16" t="str" cm="1">
        <f t="array" aca="1" ref="A1898" ca="1">INDIRECT(MiHojaIdioma &amp; "!A" &amp; ROW())</f>
        <v>₩</v>
      </c>
      <c r="B1898" t="str" cm="1">
        <f t="array" aca="1" ref="B1898" ca="1">INDIRECT(MiHojaIdioma &amp; "!B" &amp; ROW())</f>
        <v>won</v>
      </c>
      <c r="C1898" t="str" cm="1">
        <f t="array" aca="1" ref="C1898" ca="1">INDIRECT(MiHojaIdioma &amp; "!C" &amp; ROW())</f>
        <v>KPW | KRW | won</v>
      </c>
      <c r="D1898" s="20">
        <f ca="1">ROWS($C$2:TablaCod[[#This Row],[&lt;🔎🔍&gt;]])</f>
        <v>1897</v>
      </c>
      <c r="E1898" s="20" t="str">
        <f ca="1">IF(ISNUMBER(SEARCH(MiBuscador,TablaCod[[#This Row],[&lt;🔎🔍&gt;]])),TablaCod[[#This Row],[Aux1]],"")</f>
        <v/>
      </c>
      <c r="F1898" s="20" t="str">
        <f ca="1">IFERROR(SMALL(TablaCod[Aux2],TablaCod[[#This Row],[Aux1]]),"")</f>
        <v/>
      </c>
      <c r="G1898" s="1" t="str">
        <f ca="1">IFERROR(INDEX(TablaColor[🌈],MATCH(TablaCod[[#This Row],[Emoji]],TablaColor[Emoji],0))&amp;"","")</f>
        <v/>
      </c>
    </row>
    <row r="1899" spans="1:7" ht="16.5">
      <c r="A1899" s="16" t="str" cm="1">
        <f t="array" aca="1" ref="A1899" ca="1">INDIRECT(MiHojaIdioma &amp; "!A" &amp; ROW())</f>
        <v>∧</v>
      </c>
      <c r="B1899" t="str" cm="1">
        <f t="array" aca="1" ref="B1899" ca="1">INDIRECT(MiHojaIdioma &amp; "!B" &amp; ROW())</f>
        <v>y lógico</v>
      </c>
      <c r="C1899" t="str" cm="1">
        <f t="array" aca="1" ref="C1899" ca="1">INDIRECT(MiHojaIdioma &amp; "!C" &amp; ROW())</f>
        <v>y lógico</v>
      </c>
      <c r="D1899" s="20">
        <f ca="1">ROWS($C$2:TablaCod[[#This Row],[&lt;🔎🔍&gt;]])</f>
        <v>1898</v>
      </c>
      <c r="E1899" s="20" t="str">
        <f ca="1">IF(ISNUMBER(SEARCH(MiBuscador,TablaCod[[#This Row],[&lt;🔎🔍&gt;]])),TablaCod[[#This Row],[Aux1]],"")</f>
        <v/>
      </c>
      <c r="F1899" s="20" t="str">
        <f ca="1">IFERROR(SMALL(TablaCod[Aux2],TablaCod[[#This Row],[Aux1]]),"")</f>
        <v/>
      </c>
      <c r="G1899" s="1" t="str">
        <f ca="1">IFERROR(INDEX(TablaColor[🌈],MATCH(TablaCod[[#This Row],[Emoji]],TablaColor[Emoji],0))&amp;"","")</f>
        <v/>
      </c>
    </row>
    <row r="1900" spans="1:7" ht="16.5">
      <c r="A1900" s="16" t="str" cm="1">
        <f t="array" aca="1" ref="A1900" ca="1">INDIRECT(MiHojaIdioma &amp; "!A" &amp; ROW())</f>
        <v>¥</v>
      </c>
      <c r="B1900" t="str" cm="1">
        <f t="array" aca="1" ref="B1900" ca="1">INDIRECT(MiHojaIdioma &amp; "!B" &amp; ROW())</f>
        <v>yen</v>
      </c>
      <c r="C1900" t="str" cm="1">
        <f t="array" aca="1" ref="C1900" ca="1">INDIRECT(MiHojaIdioma &amp; "!C" &amp; ROW())</f>
        <v>CNY | divisa | JPY | moneda | yen | yuan</v>
      </c>
      <c r="D1900" s="20">
        <f ca="1">ROWS($C$2:TablaCod[[#This Row],[&lt;🔎🔍&gt;]])</f>
        <v>1899</v>
      </c>
      <c r="E1900" s="20" t="str">
        <f ca="1">IF(ISNUMBER(SEARCH(MiBuscador,TablaCod[[#This Row],[&lt;🔎🔍&gt;]])),TablaCod[[#This Row],[Aux1]],"")</f>
        <v/>
      </c>
      <c r="F1900" s="20" t="str">
        <f ca="1">IFERROR(SMALL(TablaCod[Aux2],TablaCod[[#This Row],[Aux1]]),"")</f>
        <v/>
      </c>
      <c r="G1900" s="1" t="str">
        <f ca="1">IFERROR(INDEX(TablaColor[🌈],MATCH(TablaCod[[#This Row],[Emoji]],TablaColor[Emoji],0))&amp;"","")</f>
        <v/>
      </c>
    </row>
    <row r="1901" spans="1:7" ht="16.5">
      <c r="A1901" s="16" t="str" cm="1">
        <f t="array" aca="1" ref="A1901" ca="1">INDIRECT(MiHojaIdioma &amp; "!A" &amp; ROW())</f>
        <v>☯</v>
      </c>
      <c r="B1901" t="str" cm="1">
        <f t="array" aca="1" ref="B1901" ca="1">INDIRECT(MiHojaIdioma &amp; "!B" &amp; ROW())</f>
        <v>yin yang</v>
      </c>
      <c r="C1901" t="str" cm="1">
        <f t="array" aca="1" ref="C1901" ca="1">INDIRECT(MiHojaIdioma &amp; "!C" &amp; ROW())</f>
        <v>religión | taoísmo | yang | yin</v>
      </c>
      <c r="D1901" s="20">
        <f ca="1">ROWS($C$2:TablaCod[[#This Row],[&lt;🔎🔍&gt;]])</f>
        <v>1900</v>
      </c>
      <c r="E1901" s="20" t="str">
        <f ca="1">IF(ISNUMBER(SEARCH(MiBuscador,TablaCod[[#This Row],[&lt;🔎🔍&gt;]])),TablaCod[[#This Row],[Aux1]],"")</f>
        <v/>
      </c>
      <c r="F1901" s="20" t="str">
        <f ca="1">IFERROR(SMALL(TablaCod[Aux2],TablaCod[[#This Row],[Aux1]]),"")</f>
        <v/>
      </c>
      <c r="G1901" s="1" t="str">
        <f ca="1">IFERROR(INDEX(TablaColor[🌈],MATCH(TablaCod[[#This Row],[Emoji]],TablaColor[Emoji],0))&amp;"","")</f>
        <v/>
      </c>
    </row>
    <row r="1902" spans="1:7" ht="16.5">
      <c r="A1902" s="16" t="str" cm="1">
        <f t="array" aca="1" ref="A1902" ca="1">INDIRECT(MiHojaIdioma &amp; "!A" &amp; ROW())</f>
        <v>🪀</v>
      </c>
      <c r="B1902" t="str" cm="1">
        <f t="array" aca="1" ref="B1902" ca="1">INDIRECT(MiHojaIdioma &amp; "!B" &amp; ROW())</f>
        <v>yoyó</v>
      </c>
      <c r="C1902" t="str" cm="1">
        <f t="array" aca="1" ref="C1902" ca="1">INDIRECT(MiHojaIdioma &amp; "!C" &amp; ROW())</f>
        <v>dieta | efecto | fluctuar | juguete | yoyó</v>
      </c>
      <c r="D1902" s="20">
        <f ca="1">ROWS($C$2:TablaCod[[#This Row],[&lt;🔎🔍&gt;]])</f>
        <v>1901</v>
      </c>
      <c r="E1902" s="20" t="str">
        <f ca="1">IF(ISNUMBER(SEARCH(MiBuscador,TablaCod[[#This Row],[&lt;🔎🔍&gt;]])),TablaCod[[#This Row],[Aux1]],"")</f>
        <v/>
      </c>
      <c r="F1902" s="20" t="str">
        <f ca="1">IFERROR(SMALL(TablaCod[Aux2],TablaCod[[#This Row],[Aux1]]),"")</f>
        <v/>
      </c>
      <c r="G1902" s="1" t="str">
        <f ca="1">IFERROR(INDEX(TablaColor[🌈],MATCH(TablaCod[[#This Row],[Emoji]],TablaColor[Emoji],0))&amp;"","")</f>
        <v/>
      </c>
    </row>
    <row r="1903" spans="1:7" ht="16.5">
      <c r="A1903" s="16" t="str" cm="1">
        <f t="array" aca="1" ref="A1903" ca="1">INDIRECT(MiHojaIdioma &amp; "!A" &amp; ROW())</f>
        <v>🥕</v>
      </c>
      <c r="B1903" t="str" cm="1">
        <f t="array" aca="1" ref="B1903" ca="1">INDIRECT(MiHojaIdioma &amp; "!B" &amp; ROW())</f>
        <v>zanahoria</v>
      </c>
      <c r="C1903" t="str" cm="1">
        <f t="array" aca="1" ref="C1903" ca="1">INDIRECT(MiHojaIdioma &amp; "!C" &amp; ROW())</f>
        <v>comida | verdura | zanahoria</v>
      </c>
      <c r="D1903" s="20">
        <f ca="1">ROWS($C$2:TablaCod[[#This Row],[&lt;🔎🔍&gt;]])</f>
        <v>1902</v>
      </c>
      <c r="E1903" s="20" t="str">
        <f ca="1">IF(ISNUMBER(SEARCH(MiBuscador,TablaCod[[#This Row],[&lt;🔎🔍&gt;]])),TablaCod[[#This Row],[Aux1]],"")</f>
        <v/>
      </c>
      <c r="F1903" s="20" t="str">
        <f ca="1">IFERROR(SMALL(TablaCod[Aux2],TablaCod[[#This Row],[Aux1]]),"")</f>
        <v/>
      </c>
      <c r="G1903" s="1" t="str">
        <f ca="1">IFERROR(INDEX(TablaColor[🌈],MATCH(TablaCod[[#This Row],[Emoji]],TablaColor[Emoji],0))&amp;"","")</f>
        <v/>
      </c>
    </row>
    <row r="1904" spans="1:7" ht="16.5">
      <c r="A1904" s="16" t="str" cm="1">
        <f t="array" aca="1" ref="A1904" ca="1">INDIRECT(MiHojaIdioma &amp; "!A" &amp; ROW())</f>
        <v>👟</v>
      </c>
      <c r="B1904" t="str" cm="1">
        <f t="array" aca="1" ref="B1904" ca="1">INDIRECT(MiHojaIdioma &amp; "!B" &amp; ROW())</f>
        <v>zapatilla deportiva</v>
      </c>
      <c r="C1904" t="str" cm="1">
        <f t="array" aca="1" ref="C1904" ca="1">INDIRECT(MiHojaIdioma &amp; "!C" &amp; ROW())</f>
        <v>calzado | correr | ropa | tenis | zapatilla deportiva</v>
      </c>
      <c r="D1904" s="20">
        <f ca="1">ROWS($C$2:TablaCod[[#This Row],[&lt;🔎🔍&gt;]])</f>
        <v>1903</v>
      </c>
      <c r="E1904" s="20" t="str">
        <f ca="1">IF(ISNUMBER(SEARCH(MiBuscador,TablaCod[[#This Row],[&lt;🔎🔍&gt;]])),TablaCod[[#This Row],[Aux1]],"")</f>
        <v/>
      </c>
      <c r="F1904" s="20" t="str">
        <f ca="1">IFERROR(SMALL(TablaCod[Aux2],TablaCod[[#This Row],[Aux1]]),"")</f>
        <v/>
      </c>
      <c r="G1904" s="1" t="str">
        <f ca="1">IFERROR(INDEX(TablaColor[🌈],MATCH(TablaCod[[#This Row],[Emoji]],TablaColor[Emoji],0))&amp;"","")</f>
        <v/>
      </c>
    </row>
    <row r="1905" spans="1:7" ht="16.5">
      <c r="A1905" s="16" t="str" cm="1">
        <f t="array" aca="1" ref="A1905" ca="1">INDIRECT(MiHojaIdioma &amp; "!A" &amp; ROW())</f>
        <v>🩰</v>
      </c>
      <c r="B1905" t="str" cm="1">
        <f t="array" aca="1" ref="B1905" ca="1">INDIRECT(MiHojaIdioma &amp; "!B" &amp; ROW())</f>
        <v>zapatillas de ballet</v>
      </c>
      <c r="C1905" t="str" cm="1">
        <f t="array" aca="1" ref="C1905" ca="1">INDIRECT(MiHojaIdioma &amp; "!C" &amp; ROW())</f>
        <v>bailar | balé | ballet | danza | zapatillas de ballet</v>
      </c>
      <c r="D1905" s="20">
        <f ca="1">ROWS($C$2:TablaCod[[#This Row],[&lt;🔎🔍&gt;]])</f>
        <v>1904</v>
      </c>
      <c r="E1905" s="20" t="str">
        <f ca="1">IF(ISNUMBER(SEARCH(MiBuscador,TablaCod[[#This Row],[&lt;🔎🔍&gt;]])),TablaCod[[#This Row],[Aux1]],"")</f>
        <v/>
      </c>
      <c r="F1905" s="20" t="str">
        <f ca="1">IFERROR(SMALL(TablaCod[Aux2],TablaCod[[#This Row],[Aux1]]),"")</f>
        <v/>
      </c>
      <c r="G1905" s="1" t="str">
        <f ca="1">IFERROR(INDEX(TablaColor[🌈],MATCH(TablaCod[[#This Row],[Emoji]],TablaColor[Emoji],0))&amp;"","")</f>
        <v/>
      </c>
    </row>
    <row r="1906" spans="1:7" ht="16.5">
      <c r="A1906" s="16" t="str" cm="1">
        <f t="array" aca="1" ref="A1906" ca="1">INDIRECT(MiHojaIdioma &amp; "!A" &amp; ROW())</f>
        <v>👞</v>
      </c>
      <c r="B1906" t="str" cm="1">
        <f t="array" aca="1" ref="B1906" ca="1">INDIRECT(MiHojaIdioma &amp; "!B" &amp; ROW())</f>
        <v>zapato de hombre</v>
      </c>
      <c r="C1906" t="str" cm="1">
        <f t="array" aca="1" ref="C1906" ca="1">INDIRECT(MiHojaIdioma &amp; "!C" &amp; ROW())</f>
        <v>calzado | hombre | ropa | zapato | zapato de hombre</v>
      </c>
      <c r="D1906" s="20">
        <f ca="1">ROWS($C$2:TablaCod[[#This Row],[&lt;🔎🔍&gt;]])</f>
        <v>1905</v>
      </c>
      <c r="E1906" s="20" t="str">
        <f ca="1">IF(ISNUMBER(SEARCH(MiBuscador,TablaCod[[#This Row],[&lt;🔎🔍&gt;]])),TablaCod[[#This Row],[Aux1]],"")</f>
        <v/>
      </c>
      <c r="F1906" s="20" t="str">
        <f ca="1">IFERROR(SMALL(TablaCod[Aux2],TablaCod[[#This Row],[Aux1]]),"")</f>
        <v/>
      </c>
      <c r="G1906" s="1" t="str">
        <f ca="1">IFERROR(INDEX(TablaColor[🌈],MATCH(TablaCod[[#This Row],[Emoji]],TablaColor[Emoji],0))&amp;"","")</f>
        <v/>
      </c>
    </row>
    <row r="1907" spans="1:7" ht="16.5">
      <c r="A1907" s="16" t="str" cm="1">
        <f t="array" aca="1" ref="A1907" ca="1">INDIRECT(MiHojaIdioma &amp; "!A" &amp; ROW())</f>
        <v>👠</v>
      </c>
      <c r="B1907" t="str" cm="1">
        <f t="array" aca="1" ref="B1907" ca="1">INDIRECT(MiHojaIdioma &amp; "!B" &amp; ROW())</f>
        <v>zapato de tacón</v>
      </c>
      <c r="C1907" t="str" cm="1">
        <f t="array" aca="1" ref="C1907" ca="1">INDIRECT(MiHojaIdioma &amp; "!C" &amp; ROW())</f>
        <v>mujer | tacón | zapato | zapato de tacón</v>
      </c>
      <c r="D1907" s="20">
        <f ca="1">ROWS($C$2:TablaCod[[#This Row],[&lt;🔎🔍&gt;]])</f>
        <v>1906</v>
      </c>
      <c r="E1907" s="20" t="str">
        <f ca="1">IF(ISNUMBER(SEARCH(MiBuscador,TablaCod[[#This Row],[&lt;🔎🔍&gt;]])),TablaCod[[#This Row],[Aux1]],"")</f>
        <v/>
      </c>
      <c r="F1907" s="20" t="str">
        <f ca="1">IFERROR(SMALL(TablaCod[Aux2],TablaCod[[#This Row],[Aux1]]),"")</f>
        <v/>
      </c>
      <c r="G1907" s="1" t="str">
        <f ca="1">IFERROR(INDEX(TablaColor[🌈],MATCH(TablaCod[[#This Row],[Emoji]],TablaColor[Emoji],0))&amp;"","")</f>
        <v/>
      </c>
    </row>
    <row r="1908" spans="1:7" ht="16.5">
      <c r="A1908" s="16" t="str" cm="1">
        <f t="array" aca="1" ref="A1908" ca="1">INDIRECT(MiHojaIdioma &amp; "!A" &amp; ROW())</f>
        <v>🧟</v>
      </c>
      <c r="B1908" t="str" cm="1">
        <f t="array" aca="1" ref="B1908" ca="1">INDIRECT(MiHojaIdioma &amp; "!B" &amp; ROW())</f>
        <v>zombi</v>
      </c>
      <c r="C1908" t="str" cm="1">
        <f t="array" aca="1" ref="C1908" ca="1">INDIRECT(MiHojaIdioma &amp; "!C" &amp; ROW())</f>
        <v>caminante | muerto viviente | no muerto | zombi</v>
      </c>
      <c r="D1908" s="20">
        <f ca="1">ROWS($C$2:TablaCod[[#This Row],[&lt;🔎🔍&gt;]])</f>
        <v>1907</v>
      </c>
      <c r="E1908" s="20" t="str">
        <f ca="1">IF(ISNUMBER(SEARCH(MiBuscador,TablaCod[[#This Row],[&lt;🔎🔍&gt;]])),TablaCod[[#This Row],[Aux1]],"")</f>
        <v/>
      </c>
      <c r="F1908" s="20" t="str">
        <f ca="1">IFERROR(SMALL(TablaCod[Aux2],TablaCod[[#This Row],[Aux1]]),"")</f>
        <v/>
      </c>
      <c r="G1908" s="1" t="str">
        <f ca="1">IFERROR(INDEX(TablaColor[🌈],MATCH(TablaCod[[#This Row],[Emoji]],TablaColor[Emoji],0))&amp;"","")</f>
        <v/>
      </c>
    </row>
    <row r="1909" spans="1:7" ht="16.5">
      <c r="A1909" s="16" t="str" cm="1">
        <f t="array" aca="1" ref="A1909" ca="1">INDIRECT(MiHojaIdioma &amp; "!A" &amp; ROW())</f>
        <v>🧟‍♂</v>
      </c>
      <c r="B1909" t="str" cm="1">
        <f t="array" aca="1" ref="B1909" ca="1">INDIRECT(MiHojaIdioma &amp; "!B" &amp; ROW())</f>
        <v>zombi hombre</v>
      </c>
      <c r="C1909" t="str" cm="1">
        <f t="array" aca="1" ref="C1909" ca="1">INDIRECT(MiHojaIdioma &amp; "!C" &amp; ROW())</f>
        <v>caminante | muerto viviente | no muerto | zombi hombre</v>
      </c>
      <c r="D1909" s="20">
        <f ca="1">ROWS($C$2:TablaCod[[#This Row],[&lt;🔎🔍&gt;]])</f>
        <v>1908</v>
      </c>
      <c r="E1909" s="20" t="str">
        <f ca="1">IF(ISNUMBER(SEARCH(MiBuscador,TablaCod[[#This Row],[&lt;🔎🔍&gt;]])),TablaCod[[#This Row],[Aux1]],"")</f>
        <v/>
      </c>
      <c r="F1909" s="20" t="str">
        <f ca="1">IFERROR(SMALL(TablaCod[Aux2],TablaCod[[#This Row],[Aux1]]),"")</f>
        <v/>
      </c>
      <c r="G1909" s="1" t="str">
        <f ca="1">IFERROR(INDEX(TablaColor[🌈],MATCH(TablaCod[[#This Row],[Emoji]],TablaColor[Emoji],0))&amp;"","")</f>
        <v/>
      </c>
    </row>
    <row r="1910" spans="1:7" ht="16.5">
      <c r="A1910" s="16" t="str" cm="1">
        <f t="array" aca="1" ref="A1910" ca="1">INDIRECT(MiHojaIdioma &amp; "!A" &amp; ROW())</f>
        <v>🧟‍♀</v>
      </c>
      <c r="B1910" t="str" cm="1">
        <f t="array" aca="1" ref="B1910" ca="1">INDIRECT(MiHojaIdioma &amp; "!B" &amp; ROW())</f>
        <v>zombi mujer</v>
      </c>
      <c r="C1910" t="str" cm="1">
        <f t="array" aca="1" ref="C1910" ca="1">INDIRECT(MiHojaIdioma &amp; "!C" &amp; ROW())</f>
        <v>caminante | muerta viviente | no muerta | zombi mujer</v>
      </c>
      <c r="D1910" s="20">
        <f ca="1">ROWS($C$2:TablaCod[[#This Row],[&lt;🔎🔍&gt;]])</f>
        <v>1909</v>
      </c>
      <c r="E1910" s="20" t="str">
        <f ca="1">IF(ISNUMBER(SEARCH(MiBuscador,TablaCod[[#This Row],[&lt;🔎🔍&gt;]])),TablaCod[[#This Row],[Aux1]],"")</f>
        <v/>
      </c>
      <c r="F1910" s="20" t="str">
        <f ca="1">IFERROR(SMALL(TablaCod[Aux2],TablaCod[[#This Row],[Aux1]]),"")</f>
        <v/>
      </c>
      <c r="G1910" s="1" t="str">
        <f ca="1">IFERROR(INDEX(TablaColor[🌈],MATCH(TablaCod[[#This Row],[Emoji]],TablaColor[Emoji],0))&amp;"","")</f>
        <v/>
      </c>
    </row>
    <row r="1911" spans="1:7" ht="16.5">
      <c r="A1911" s="16" t="str" cm="1">
        <f t="array" aca="1" ref="A1911" ca="1">INDIRECT(MiHojaIdioma &amp; "!A" &amp; ROW())</f>
        <v>🦊</v>
      </c>
      <c r="B1911" t="str" cm="1">
        <f t="array" aca="1" ref="B1911" ca="1">INDIRECT(MiHojaIdioma &amp; "!B" &amp; ROW())</f>
        <v>zorro</v>
      </c>
      <c r="C1911" t="str" cm="1">
        <f t="array" aca="1" ref="C1911" ca="1">INDIRECT(MiHojaIdioma &amp; "!C" &amp; ROW())</f>
        <v>animal | cara | zorro</v>
      </c>
      <c r="D1911" s="20">
        <f ca="1">ROWS($C$2:TablaCod[[#This Row],[&lt;🔎🔍&gt;]])</f>
        <v>1910</v>
      </c>
      <c r="E1911" s="20" t="str">
        <f ca="1">IF(ISNUMBER(SEARCH(MiBuscador,TablaCod[[#This Row],[&lt;🔎🔍&gt;]])),TablaCod[[#This Row],[Aux1]],"")</f>
        <v/>
      </c>
      <c r="F1911" s="20" t="str">
        <f ca="1">IFERROR(SMALL(TablaCod[Aux2],TablaCod[[#This Row],[Aux1]]),"")</f>
        <v/>
      </c>
      <c r="G1911" s="1" t="str">
        <f ca="1">IFERROR(INDEX(TablaColor[🌈],MATCH(TablaCod[[#This Row],[Emoji]],TablaColor[Emoji],0))&amp;"","")</f>
        <v/>
      </c>
    </row>
  </sheetData>
  <sheetProtection sheet="1" objects="1" scenarios="1" autoFilter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C7A02-0E70-472B-A879-02114056690C}">
  <sheetPr>
    <tabColor theme="1"/>
  </sheetPr>
  <dimension ref="A1:C1911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0" defaultRowHeight="14.45" zeroHeight="1"/>
  <cols>
    <col min="1" max="1" width="7.85546875" style="1" bestFit="1" customWidth="1"/>
    <col min="2" max="2" width="56.140625" style="2" bestFit="1" customWidth="1"/>
    <col min="3" max="3" width="80.7109375" style="2" bestFit="1" customWidth="1"/>
    <col min="4" max="16384" width="10.85546875" style="2" hidden="1"/>
  </cols>
  <sheetData>
    <row r="1" spans="1:3">
      <c r="A1" s="17" t="s">
        <v>4</v>
      </c>
      <c r="B1" s="1" t="s">
        <v>0</v>
      </c>
      <c r="C1" s="1" t="s">
        <v>1932</v>
      </c>
    </row>
    <row r="2" spans="1:3">
      <c r="A2" s="1" t="s">
        <v>1240</v>
      </c>
      <c r="B2" s="2" t="s">
        <v>1936</v>
      </c>
      <c r="C2" s="2" t="s">
        <v>1937</v>
      </c>
    </row>
    <row r="3" spans="1:3">
      <c r="A3" s="1" t="s">
        <v>1249</v>
      </c>
      <c r="B3" s="2" t="s">
        <v>1938</v>
      </c>
      <c r="C3" s="2" t="s">
        <v>1939</v>
      </c>
    </row>
    <row r="4" spans="1:3">
      <c r="A4" s="1" t="s">
        <v>1250</v>
      </c>
      <c r="B4" s="2" t="s">
        <v>1940</v>
      </c>
      <c r="C4" s="2" t="s">
        <v>1941</v>
      </c>
    </row>
    <row r="5" spans="1:3">
      <c r="A5" s="1" t="s">
        <v>1251</v>
      </c>
      <c r="B5" s="2" t="s">
        <v>1942</v>
      </c>
      <c r="C5" s="2" t="s">
        <v>1943</v>
      </c>
    </row>
    <row r="6" spans="1:3">
      <c r="A6" s="1" t="s">
        <v>1241</v>
      </c>
      <c r="B6" s="2" t="s">
        <v>1944</v>
      </c>
      <c r="C6" s="2" t="s">
        <v>1945</v>
      </c>
    </row>
    <row r="7" spans="1:3">
      <c r="A7" s="1" t="s">
        <v>1242</v>
      </c>
      <c r="B7" s="2" t="s">
        <v>1946</v>
      </c>
      <c r="C7" s="2" t="s">
        <v>1947</v>
      </c>
    </row>
    <row r="8" spans="1:3">
      <c r="A8" s="1" t="s">
        <v>1243</v>
      </c>
      <c r="B8" s="2" t="s">
        <v>1948</v>
      </c>
      <c r="C8" s="2" t="s">
        <v>1949</v>
      </c>
    </row>
    <row r="9" spans="1:3">
      <c r="A9" s="1" t="s">
        <v>1244</v>
      </c>
      <c r="B9" s="2" t="s">
        <v>1950</v>
      </c>
      <c r="C9" s="2" t="s">
        <v>1951</v>
      </c>
    </row>
    <row r="10" spans="1:3">
      <c r="A10" s="1" t="s">
        <v>1245</v>
      </c>
      <c r="B10" s="2" t="s">
        <v>1952</v>
      </c>
      <c r="C10" s="2" t="s">
        <v>1953</v>
      </c>
    </row>
    <row r="11" spans="1:3">
      <c r="A11" s="1" t="s">
        <v>1246</v>
      </c>
      <c r="B11" s="2" t="s">
        <v>1954</v>
      </c>
      <c r="C11" s="2" t="s">
        <v>1955</v>
      </c>
    </row>
    <row r="12" spans="1:3">
      <c r="A12" s="1" t="s">
        <v>1247</v>
      </c>
      <c r="B12" s="2" t="s">
        <v>1956</v>
      </c>
      <c r="C12" s="2" t="s">
        <v>1957</v>
      </c>
    </row>
    <row r="13" spans="1:3">
      <c r="A13" s="1" t="s">
        <v>1248</v>
      </c>
      <c r="B13" s="2" t="s">
        <v>1958</v>
      </c>
      <c r="C13" s="2" t="s">
        <v>1959</v>
      </c>
    </row>
    <row r="14" spans="1:3">
      <c r="A14" s="1" t="s">
        <v>1825</v>
      </c>
      <c r="B14" s="2" t="s">
        <v>1960</v>
      </c>
      <c r="C14" s="2" t="s">
        <v>1961</v>
      </c>
    </row>
    <row r="15" spans="1:3">
      <c r="A15" s="1" t="s">
        <v>886</v>
      </c>
      <c r="B15" s="2" t="s">
        <v>1962</v>
      </c>
      <c r="C15" s="2" t="s">
        <v>1963</v>
      </c>
    </row>
    <row r="16" spans="1:3">
      <c r="A16" s="1" t="s">
        <v>1816</v>
      </c>
      <c r="B16" s="2" t="s">
        <v>1964</v>
      </c>
      <c r="C16" s="2" t="s">
        <v>1965</v>
      </c>
    </row>
    <row r="17" spans="1:3">
      <c r="A17" s="1" t="s">
        <v>1907</v>
      </c>
      <c r="B17" s="2" t="s">
        <v>1966</v>
      </c>
      <c r="C17" s="2" t="s">
        <v>1967</v>
      </c>
    </row>
    <row r="18" spans="1:3">
      <c r="A18" s="1" t="s">
        <v>83</v>
      </c>
      <c r="B18" s="2" t="s">
        <v>1968</v>
      </c>
      <c r="C18" s="2" t="s">
        <v>1969</v>
      </c>
    </row>
    <row r="19" spans="1:3">
      <c r="A19" s="1" t="s">
        <v>75</v>
      </c>
      <c r="B19" s="2" t="s">
        <v>1970</v>
      </c>
      <c r="C19" s="2" t="s">
        <v>1971</v>
      </c>
    </row>
    <row r="20" spans="1:3">
      <c r="A20" s="1" t="s">
        <v>77</v>
      </c>
      <c r="B20" s="2" t="s">
        <v>1972</v>
      </c>
      <c r="C20" s="2" t="s">
        <v>1973</v>
      </c>
    </row>
    <row r="21" spans="1:3">
      <c r="A21" s="1" t="s">
        <v>1867</v>
      </c>
      <c r="B21" s="2" t="s">
        <v>1974</v>
      </c>
      <c r="C21" s="2" t="s">
        <v>1975</v>
      </c>
    </row>
    <row r="22" spans="1:3">
      <c r="A22" s="1" t="s">
        <v>461</v>
      </c>
      <c r="B22" s="2" t="s">
        <v>1976</v>
      </c>
      <c r="C22" s="2" t="s">
        <v>1977</v>
      </c>
    </row>
    <row r="23" spans="1:3">
      <c r="A23" s="1" t="s">
        <v>1823</v>
      </c>
      <c r="B23" s="2" t="s">
        <v>1978</v>
      </c>
      <c r="C23" s="2" t="s">
        <v>1979</v>
      </c>
    </row>
    <row r="24" spans="1:3">
      <c r="A24" s="1" t="s">
        <v>1077</v>
      </c>
      <c r="B24" s="2" t="s">
        <v>1980</v>
      </c>
      <c r="C24" s="2" t="s">
        <v>1981</v>
      </c>
    </row>
    <row r="25" spans="1:3">
      <c r="A25" s="1" t="s">
        <v>1480</v>
      </c>
      <c r="B25" s="2" t="s">
        <v>1982</v>
      </c>
      <c r="C25" s="2" t="s">
        <v>1982</v>
      </c>
    </row>
    <row r="26" spans="1:3">
      <c r="A26" s="1" t="s">
        <v>513</v>
      </c>
      <c r="B26" s="2" t="s">
        <v>1983</v>
      </c>
      <c r="C26" s="2" t="s">
        <v>1984</v>
      </c>
    </row>
    <row r="27" spans="1:3">
      <c r="A27" s="1" t="s">
        <v>1008</v>
      </c>
      <c r="B27" s="2" t="s">
        <v>1985</v>
      </c>
      <c r="C27" s="2" t="s">
        <v>1986</v>
      </c>
    </row>
    <row r="28" spans="1:3">
      <c r="A28" s="1" t="s">
        <v>1010</v>
      </c>
      <c r="B28" s="2" t="s">
        <v>1987</v>
      </c>
      <c r="C28" s="2" t="s">
        <v>1988</v>
      </c>
    </row>
    <row r="29" spans="1:3">
      <c r="A29" s="1" t="s">
        <v>1009</v>
      </c>
      <c r="B29" s="2" t="s">
        <v>1989</v>
      </c>
      <c r="C29" s="2" t="s">
        <v>1990</v>
      </c>
    </row>
    <row r="30" spans="1:3">
      <c r="A30" s="1" t="s">
        <v>1456</v>
      </c>
      <c r="B30" s="2" t="s">
        <v>1991</v>
      </c>
      <c r="C30" s="2" t="s">
        <v>1992</v>
      </c>
    </row>
    <row r="31" spans="1:3">
      <c r="A31" s="1" t="s">
        <v>1455</v>
      </c>
      <c r="B31" s="2" t="s">
        <v>1993</v>
      </c>
      <c r="C31" s="2" t="s">
        <v>1994</v>
      </c>
    </row>
    <row r="32" spans="1:3">
      <c r="A32" s="1" t="s">
        <v>1614</v>
      </c>
      <c r="B32" s="2" t="s">
        <v>1995</v>
      </c>
      <c r="C32" s="2" t="s">
        <v>1996</v>
      </c>
    </row>
    <row r="33" spans="1:3">
      <c r="A33" s="1" t="s">
        <v>468</v>
      </c>
      <c r="B33" s="2" t="s">
        <v>1997</v>
      </c>
      <c r="C33" s="2" t="s">
        <v>1998</v>
      </c>
    </row>
    <row r="34" spans="1:3">
      <c r="A34" s="1" t="s">
        <v>1666</v>
      </c>
      <c r="B34" s="2" t="s">
        <v>1999</v>
      </c>
      <c r="C34" s="2" t="s">
        <v>2000</v>
      </c>
    </row>
    <row r="35" spans="1:3">
      <c r="A35" s="1" t="s">
        <v>1876</v>
      </c>
      <c r="B35" s="2" t="s">
        <v>2001</v>
      </c>
      <c r="C35" s="2" t="s">
        <v>2002</v>
      </c>
    </row>
    <row r="36" spans="1:3">
      <c r="A36" s="1" t="s">
        <v>1266</v>
      </c>
      <c r="B36" s="2" t="s">
        <v>2003</v>
      </c>
      <c r="C36" s="2" t="s">
        <v>2004</v>
      </c>
    </row>
    <row r="37" spans="1:3">
      <c r="A37" s="1" t="s">
        <v>1733</v>
      </c>
      <c r="B37" s="2" t="s">
        <v>2005</v>
      </c>
      <c r="C37" s="2" t="s">
        <v>2006</v>
      </c>
    </row>
    <row r="38" spans="1:3">
      <c r="A38" s="1" t="s">
        <v>529</v>
      </c>
      <c r="B38" s="2" t="s">
        <v>2007</v>
      </c>
      <c r="C38" s="2" t="s">
        <v>2008</v>
      </c>
    </row>
    <row r="39" spans="1:3">
      <c r="A39" s="1" t="s">
        <v>1208</v>
      </c>
      <c r="B39" s="2" t="s">
        <v>2009</v>
      </c>
      <c r="C39" s="2" t="s">
        <v>2010</v>
      </c>
    </row>
    <row r="40" spans="1:3">
      <c r="A40" s="1" t="s">
        <v>1035</v>
      </c>
      <c r="B40" s="2" t="s">
        <v>2011</v>
      </c>
      <c r="C40" s="2" t="s">
        <v>2012</v>
      </c>
    </row>
    <row r="41" spans="1:3">
      <c r="A41" s="1" t="s">
        <v>3</v>
      </c>
      <c r="B41" s="2" t="s">
        <v>2013</v>
      </c>
      <c r="C41" s="2" t="s">
        <v>2014</v>
      </c>
    </row>
    <row r="42" spans="1:3">
      <c r="A42" s="1" t="s">
        <v>1183</v>
      </c>
      <c r="B42" s="2" t="s">
        <v>2015</v>
      </c>
      <c r="C42" s="2" t="s">
        <v>2016</v>
      </c>
    </row>
    <row r="43" spans="1:3">
      <c r="A43" s="1" t="s">
        <v>1181</v>
      </c>
      <c r="B43" s="2" t="s">
        <v>2017</v>
      </c>
      <c r="C43" s="2" t="s">
        <v>2018</v>
      </c>
    </row>
    <row r="44" spans="1:3">
      <c r="A44" s="1" t="s">
        <v>1182</v>
      </c>
      <c r="B44" s="2" t="s">
        <v>2019</v>
      </c>
      <c r="C44" s="2" t="s">
        <v>2020</v>
      </c>
    </row>
    <row r="45" spans="1:3">
      <c r="A45" s="1" t="s">
        <v>1144</v>
      </c>
      <c r="B45" s="2" t="s">
        <v>2021</v>
      </c>
      <c r="C45" s="2" t="s">
        <v>2022</v>
      </c>
    </row>
    <row r="46" spans="1:3">
      <c r="A46" s="1" t="s">
        <v>1180</v>
      </c>
      <c r="B46" s="2" t="s">
        <v>2023</v>
      </c>
      <c r="C46" s="2" t="s">
        <v>2024</v>
      </c>
    </row>
    <row r="47" spans="1:3">
      <c r="A47" s="1" t="s">
        <v>514</v>
      </c>
      <c r="B47" s="2" t="s">
        <v>2025</v>
      </c>
      <c r="C47" s="2" t="s">
        <v>2026</v>
      </c>
    </row>
    <row r="48" spans="1:3">
      <c r="A48" s="1" t="s">
        <v>1913</v>
      </c>
      <c r="B48" s="2" t="s">
        <v>2027</v>
      </c>
      <c r="C48" s="2" t="s">
        <v>2028</v>
      </c>
    </row>
    <row r="49" spans="1:3">
      <c r="A49" s="1" t="s">
        <v>607</v>
      </c>
      <c r="B49" s="2" t="s">
        <v>2029</v>
      </c>
      <c r="C49" s="2" t="s">
        <v>2030</v>
      </c>
    </row>
    <row r="50" spans="1:3">
      <c r="A50" s="1" t="s">
        <v>606</v>
      </c>
      <c r="B50" s="2" t="s">
        <v>2031</v>
      </c>
      <c r="C50" s="2" t="s">
        <v>2032</v>
      </c>
    </row>
    <row r="51" spans="1:3">
      <c r="A51" s="1" t="s">
        <v>1422</v>
      </c>
      <c r="B51" s="2" t="s">
        <v>2033</v>
      </c>
      <c r="C51" s="2" t="s">
        <v>2034</v>
      </c>
    </row>
    <row r="52" spans="1:3">
      <c r="A52" s="1" t="s">
        <v>59</v>
      </c>
      <c r="B52" s="2" t="s">
        <v>2035</v>
      </c>
      <c r="C52" s="2" t="s">
        <v>2036</v>
      </c>
    </row>
    <row r="53" spans="1:3">
      <c r="A53" s="1" t="s">
        <v>1025</v>
      </c>
      <c r="B53" s="2" t="s">
        <v>2037</v>
      </c>
      <c r="C53" s="2" t="s">
        <v>2038</v>
      </c>
    </row>
    <row r="54" spans="1:3">
      <c r="A54" s="1" t="s">
        <v>1024</v>
      </c>
      <c r="B54" s="2" t="s">
        <v>2039</v>
      </c>
      <c r="C54" s="2" t="s">
        <v>2040</v>
      </c>
    </row>
    <row r="55" spans="1:3">
      <c r="A55" s="1" t="s">
        <v>525</v>
      </c>
      <c r="B55" s="2" t="s">
        <v>2041</v>
      </c>
      <c r="C55" s="2" t="s">
        <v>2042</v>
      </c>
    </row>
    <row r="56" spans="1:3">
      <c r="A56" s="1" t="s">
        <v>854</v>
      </c>
      <c r="B56" s="2" t="s">
        <v>2043</v>
      </c>
      <c r="C56" s="2" t="s">
        <v>2044</v>
      </c>
    </row>
    <row r="57" spans="1:3">
      <c r="A57" s="1" t="s">
        <v>194</v>
      </c>
      <c r="B57" s="2" t="s">
        <v>2045</v>
      </c>
      <c r="C57" s="2" t="s">
        <v>2045</v>
      </c>
    </row>
    <row r="58" spans="1:3">
      <c r="A58" s="1" t="s">
        <v>193</v>
      </c>
      <c r="B58" s="2" t="s">
        <v>2046</v>
      </c>
      <c r="C58" s="2" t="s">
        <v>2046</v>
      </c>
    </row>
    <row r="59" spans="1:3">
      <c r="A59" s="1" t="s">
        <v>1059</v>
      </c>
      <c r="B59" s="2" t="s">
        <v>2047</v>
      </c>
      <c r="C59" s="2" t="s">
        <v>2048</v>
      </c>
    </row>
    <row r="60" spans="1:3">
      <c r="A60" s="1" t="s">
        <v>218</v>
      </c>
      <c r="B60" s="2" t="s">
        <v>2049</v>
      </c>
      <c r="C60" s="2" t="s">
        <v>2049</v>
      </c>
    </row>
    <row r="61" spans="1:3">
      <c r="A61" s="1" t="s">
        <v>1143</v>
      </c>
      <c r="B61" s="2" t="s">
        <v>2050</v>
      </c>
      <c r="C61" s="2" t="s">
        <v>2051</v>
      </c>
    </row>
    <row r="62" spans="1:3">
      <c r="A62" s="1" t="s">
        <v>575</v>
      </c>
      <c r="B62" s="2" t="s">
        <v>2052</v>
      </c>
      <c r="C62" s="2" t="s">
        <v>2053</v>
      </c>
    </row>
    <row r="63" spans="1:3">
      <c r="A63" s="1" t="s">
        <v>89</v>
      </c>
      <c r="B63" s="2" t="s">
        <v>2054</v>
      </c>
      <c r="C63" s="2" t="s">
        <v>2055</v>
      </c>
    </row>
    <row r="64" spans="1:3">
      <c r="A64" s="1" t="s">
        <v>90</v>
      </c>
      <c r="B64" s="2" t="s">
        <v>2056</v>
      </c>
      <c r="C64" s="2" t="s">
        <v>2057</v>
      </c>
    </row>
    <row r="65" spans="1:3">
      <c r="A65" s="1" t="s">
        <v>88</v>
      </c>
      <c r="B65" s="2" t="s">
        <v>2058</v>
      </c>
      <c r="C65" s="2" t="s">
        <v>2059</v>
      </c>
    </row>
    <row r="66" spans="1:3">
      <c r="A66" s="1" t="s">
        <v>1548</v>
      </c>
      <c r="B66" s="2" t="s">
        <v>2060</v>
      </c>
      <c r="C66" s="2" t="s">
        <v>2061</v>
      </c>
    </row>
    <row r="67" spans="1:3">
      <c r="A67" s="1" t="s">
        <v>214</v>
      </c>
      <c r="B67" s="2" t="s">
        <v>2062</v>
      </c>
      <c r="C67" s="2" t="s">
        <v>2062</v>
      </c>
    </row>
    <row r="68" spans="1:3">
      <c r="A68" s="1" t="s">
        <v>217</v>
      </c>
      <c r="B68" s="2" t="s">
        <v>2063</v>
      </c>
      <c r="C68" s="2" t="s">
        <v>2063</v>
      </c>
    </row>
    <row r="69" spans="1:3">
      <c r="A69" s="1" t="s">
        <v>1905</v>
      </c>
      <c r="B69" s="2" t="s">
        <v>2064</v>
      </c>
      <c r="C69" s="2" t="s">
        <v>2065</v>
      </c>
    </row>
    <row r="70" spans="1:3">
      <c r="A70" s="1" t="s">
        <v>1272</v>
      </c>
      <c r="B70" s="2" t="s">
        <v>2066</v>
      </c>
      <c r="C70" s="2" t="s">
        <v>2067</v>
      </c>
    </row>
    <row r="71" spans="1:3">
      <c r="A71" s="1" t="s">
        <v>650</v>
      </c>
      <c r="B71" s="2" t="s">
        <v>2068</v>
      </c>
      <c r="C71" s="2" t="s">
        <v>2069</v>
      </c>
    </row>
    <row r="72" spans="1:3">
      <c r="A72" s="1" t="s">
        <v>649</v>
      </c>
      <c r="B72" s="2" t="s">
        <v>2070</v>
      </c>
      <c r="C72" s="2" t="s">
        <v>2071</v>
      </c>
    </row>
    <row r="73" spans="1:3">
      <c r="A73" s="1" t="s">
        <v>730</v>
      </c>
      <c r="B73" s="2" t="s">
        <v>2072</v>
      </c>
      <c r="C73" s="2" t="s">
        <v>2073</v>
      </c>
    </row>
    <row r="74" spans="1:3">
      <c r="A74" s="1" t="s">
        <v>737</v>
      </c>
      <c r="B74" s="2" t="s">
        <v>2074</v>
      </c>
      <c r="C74" s="2" t="s">
        <v>2075</v>
      </c>
    </row>
    <row r="75" spans="1:3">
      <c r="A75" s="1" t="s">
        <v>1292</v>
      </c>
      <c r="B75" s="2" t="s">
        <v>2076</v>
      </c>
      <c r="C75" s="2" t="s">
        <v>2077</v>
      </c>
    </row>
    <row r="76" spans="1:3">
      <c r="A76" s="1" t="s">
        <v>1291</v>
      </c>
      <c r="B76" s="2" t="s">
        <v>2078</v>
      </c>
      <c r="C76" s="2" t="s">
        <v>2079</v>
      </c>
    </row>
    <row r="77" spans="1:3">
      <c r="A77" s="1" t="s">
        <v>319</v>
      </c>
      <c r="B77" s="2" t="s">
        <v>2080</v>
      </c>
      <c r="C77" s="2" t="s">
        <v>2080</v>
      </c>
    </row>
    <row r="78" spans="1:3">
      <c r="A78" s="1" t="s">
        <v>320</v>
      </c>
      <c r="B78" s="2" t="s">
        <v>2081</v>
      </c>
      <c r="C78" s="2" t="s">
        <v>2081</v>
      </c>
    </row>
    <row r="79" spans="1:3">
      <c r="A79" s="1" t="s">
        <v>318</v>
      </c>
      <c r="B79" s="2" t="s">
        <v>2082</v>
      </c>
      <c r="C79" s="2" t="s">
        <v>2082</v>
      </c>
    </row>
    <row r="80" spans="1:3">
      <c r="A80" s="1" t="s">
        <v>317</v>
      </c>
      <c r="B80" s="2" t="s">
        <v>2083</v>
      </c>
      <c r="C80" s="2" t="s">
        <v>2083</v>
      </c>
    </row>
    <row r="81" spans="1:3">
      <c r="A81" s="1" t="s">
        <v>853</v>
      </c>
      <c r="B81" s="2" t="s">
        <v>2084</v>
      </c>
      <c r="C81" s="2" t="s">
        <v>2085</v>
      </c>
    </row>
    <row r="82" spans="1:3">
      <c r="A82" s="1" t="s">
        <v>27</v>
      </c>
      <c r="B82" s="2" t="s">
        <v>2086</v>
      </c>
      <c r="C82" s="2" t="s">
        <v>2087</v>
      </c>
    </row>
    <row r="83" spans="1:3">
      <c r="A83" s="1" t="s">
        <v>921</v>
      </c>
      <c r="B83" s="2" t="s">
        <v>2088</v>
      </c>
      <c r="C83" s="2" t="s">
        <v>2089</v>
      </c>
    </row>
    <row r="84" spans="1:3">
      <c r="A84" s="1" t="s">
        <v>451</v>
      </c>
      <c r="B84" s="2" t="s">
        <v>2090</v>
      </c>
      <c r="C84" s="2" t="s">
        <v>2091</v>
      </c>
    </row>
    <row r="85" spans="1:3">
      <c r="A85" s="1" t="s">
        <v>370</v>
      </c>
      <c r="B85" s="2" t="s">
        <v>2092</v>
      </c>
      <c r="C85" s="2" t="s">
        <v>2092</v>
      </c>
    </row>
    <row r="86" spans="1:3">
      <c r="A86" s="1" t="s">
        <v>371</v>
      </c>
      <c r="B86" s="2" t="s">
        <v>2093</v>
      </c>
      <c r="C86" s="2" t="s">
        <v>2093</v>
      </c>
    </row>
    <row r="87" spans="1:3">
      <c r="A87" s="1" t="s">
        <v>330</v>
      </c>
      <c r="B87" s="2" t="s">
        <v>2094</v>
      </c>
      <c r="C87" s="2" t="s">
        <v>2094</v>
      </c>
    </row>
    <row r="88" spans="1:3">
      <c r="A88" s="1" t="s">
        <v>331</v>
      </c>
      <c r="B88" s="2" t="s">
        <v>2095</v>
      </c>
      <c r="C88" s="2" t="s">
        <v>2095</v>
      </c>
    </row>
    <row r="89" spans="1:3">
      <c r="A89" s="1" t="s">
        <v>352</v>
      </c>
      <c r="B89" s="2" t="s">
        <v>2096</v>
      </c>
      <c r="C89" s="2" t="s">
        <v>2096</v>
      </c>
    </row>
    <row r="90" spans="1:3">
      <c r="A90" s="1" t="s">
        <v>351</v>
      </c>
      <c r="B90" s="2" t="s">
        <v>2097</v>
      </c>
      <c r="C90" s="2" t="s">
        <v>2097</v>
      </c>
    </row>
    <row r="91" spans="1:3">
      <c r="A91" s="1" t="s">
        <v>410</v>
      </c>
      <c r="B91" s="2" t="s">
        <v>2098</v>
      </c>
      <c r="C91" s="2" t="s">
        <v>2098</v>
      </c>
    </row>
    <row r="92" spans="1:3">
      <c r="A92" s="1" t="s">
        <v>390</v>
      </c>
      <c r="B92" s="2" t="s">
        <v>2099</v>
      </c>
      <c r="C92" s="2" t="s">
        <v>2099</v>
      </c>
    </row>
    <row r="93" spans="1:3">
      <c r="A93" s="1" t="s">
        <v>391</v>
      </c>
      <c r="B93" s="2" t="s">
        <v>2100</v>
      </c>
      <c r="C93" s="2" t="s">
        <v>2100</v>
      </c>
    </row>
    <row r="94" spans="1:3">
      <c r="A94" s="1" t="s">
        <v>409</v>
      </c>
      <c r="B94" s="2" t="s">
        <v>2101</v>
      </c>
      <c r="C94" s="2" t="s">
        <v>2101</v>
      </c>
    </row>
    <row r="95" spans="1:3">
      <c r="A95" s="1" t="s">
        <v>70</v>
      </c>
      <c r="B95" s="2" t="s">
        <v>2102</v>
      </c>
      <c r="C95" s="2" t="s">
        <v>2103</v>
      </c>
    </row>
    <row r="96" spans="1:3">
      <c r="A96" s="1" t="s">
        <v>688</v>
      </c>
      <c r="B96" s="2" t="s">
        <v>2104</v>
      </c>
      <c r="C96" s="2" t="s">
        <v>2105</v>
      </c>
    </row>
    <row r="97" spans="1:3">
      <c r="A97" s="1" t="s">
        <v>689</v>
      </c>
      <c r="B97" s="2" t="s">
        <v>2106</v>
      </c>
      <c r="C97" s="2" t="s">
        <v>2107</v>
      </c>
    </row>
    <row r="98" spans="1:3">
      <c r="A98" s="1" t="s">
        <v>1762</v>
      </c>
      <c r="B98" s="2" t="s">
        <v>2108</v>
      </c>
      <c r="C98" s="2" t="s">
        <v>2109</v>
      </c>
    </row>
    <row r="99" spans="1:3">
      <c r="A99" s="1" t="s">
        <v>971</v>
      </c>
      <c r="B99" s="2" t="s">
        <v>2110</v>
      </c>
      <c r="C99" s="2" t="s">
        <v>2111</v>
      </c>
    </row>
    <row r="100" spans="1:3">
      <c r="A100" s="1" t="s">
        <v>992</v>
      </c>
      <c r="B100" s="2" t="s">
        <v>2112</v>
      </c>
      <c r="C100" s="2" t="s">
        <v>2113</v>
      </c>
    </row>
    <row r="101" spans="1:3">
      <c r="A101" s="1" t="s">
        <v>1493</v>
      </c>
      <c r="B101" s="2" t="s">
        <v>2114</v>
      </c>
      <c r="C101" s="2" t="s">
        <v>2115</v>
      </c>
    </row>
    <row r="102" spans="1:3">
      <c r="A102" s="1" t="s">
        <v>1470</v>
      </c>
      <c r="B102" s="2" t="s">
        <v>2116</v>
      </c>
      <c r="C102" s="2" t="s">
        <v>2117</v>
      </c>
    </row>
    <row r="103" spans="1:3">
      <c r="A103" s="1" t="s">
        <v>1475</v>
      </c>
      <c r="B103" s="2" t="s">
        <v>2118</v>
      </c>
      <c r="C103" s="2" t="s">
        <v>2119</v>
      </c>
    </row>
    <row r="104" spans="1:3">
      <c r="A104" s="1" t="s">
        <v>1104</v>
      </c>
      <c r="B104" s="2" t="s">
        <v>2120</v>
      </c>
      <c r="C104" s="2" t="s">
        <v>2121</v>
      </c>
    </row>
    <row r="105" spans="1:3">
      <c r="A105" s="1" t="s">
        <v>213</v>
      </c>
      <c r="B105" s="2" t="s">
        <v>2122</v>
      </c>
      <c r="C105" s="2" t="s">
        <v>2122</v>
      </c>
    </row>
    <row r="106" spans="1:3">
      <c r="A106" s="1" t="s">
        <v>61</v>
      </c>
      <c r="B106" s="2" t="s">
        <v>2123</v>
      </c>
      <c r="C106" s="2" t="s">
        <v>2124</v>
      </c>
    </row>
    <row r="107" spans="1:3">
      <c r="A107" s="1" t="s">
        <v>482</v>
      </c>
      <c r="B107" s="2" t="s">
        <v>2125</v>
      </c>
      <c r="C107" s="2" t="s">
        <v>2126</v>
      </c>
    </row>
    <row r="108" spans="1:3">
      <c r="A108" s="1" t="s">
        <v>520</v>
      </c>
      <c r="B108" s="2" t="s">
        <v>2127</v>
      </c>
      <c r="C108" s="2" t="s">
        <v>2127</v>
      </c>
    </row>
    <row r="109" spans="1:3">
      <c r="A109" s="1" t="s">
        <v>1769</v>
      </c>
      <c r="B109" s="2" t="s">
        <v>2128</v>
      </c>
      <c r="C109" s="2" t="s">
        <v>2129</v>
      </c>
    </row>
    <row r="110" spans="1:3">
      <c r="A110" s="1" t="s">
        <v>978</v>
      </c>
      <c r="B110" s="2" t="s">
        <v>2130</v>
      </c>
      <c r="C110" s="2" t="s">
        <v>2131</v>
      </c>
    </row>
    <row r="111" spans="1:3">
      <c r="A111" s="1" t="s">
        <v>999</v>
      </c>
      <c r="B111" s="2" t="s">
        <v>2132</v>
      </c>
      <c r="C111" s="2" t="s">
        <v>2133</v>
      </c>
    </row>
    <row r="112" spans="1:3">
      <c r="A112" s="1" t="s">
        <v>536</v>
      </c>
      <c r="B112" s="2" t="s">
        <v>2134</v>
      </c>
      <c r="C112" s="2" t="s">
        <v>2135</v>
      </c>
    </row>
    <row r="113" spans="1:3">
      <c r="A113" s="1" t="s">
        <v>760</v>
      </c>
      <c r="B113" s="2" t="s">
        <v>2136</v>
      </c>
      <c r="C113" s="2" t="s">
        <v>2137</v>
      </c>
    </row>
    <row r="114" spans="1:3">
      <c r="A114" s="1" t="s">
        <v>1140</v>
      </c>
      <c r="B114" s="2" t="s">
        <v>2138</v>
      </c>
      <c r="C114" s="2" t="s">
        <v>2139</v>
      </c>
    </row>
    <row r="115" spans="1:3">
      <c r="A115" s="1" t="s">
        <v>127</v>
      </c>
      <c r="B115" s="2" t="s">
        <v>2140</v>
      </c>
      <c r="C115" s="2" t="s">
        <v>2140</v>
      </c>
    </row>
    <row r="116" spans="1:3">
      <c r="A116" s="1" t="s">
        <v>1417</v>
      </c>
      <c r="B116" s="2" t="s">
        <v>2141</v>
      </c>
      <c r="C116" s="2" t="s">
        <v>2142</v>
      </c>
    </row>
    <row r="117" spans="1:3">
      <c r="A117" s="1" t="s">
        <v>1418</v>
      </c>
      <c r="B117" s="2" t="s">
        <v>2143</v>
      </c>
      <c r="C117" s="2" t="s">
        <v>2144</v>
      </c>
    </row>
    <row r="118" spans="1:3">
      <c r="A118" s="1" t="s">
        <v>1501</v>
      </c>
      <c r="B118" s="2" t="s">
        <v>2145</v>
      </c>
      <c r="C118" s="2" t="s">
        <v>2146</v>
      </c>
    </row>
    <row r="119" spans="1:3">
      <c r="A119" s="1" t="s">
        <v>131</v>
      </c>
      <c r="B119" s="2" t="s">
        <v>2147</v>
      </c>
      <c r="C119" s="2" t="s">
        <v>2148</v>
      </c>
    </row>
    <row r="120" spans="1:3">
      <c r="A120" s="1" t="s">
        <v>473</v>
      </c>
      <c r="B120" s="2" t="s">
        <v>2149</v>
      </c>
      <c r="C120" s="2" t="s">
        <v>2150</v>
      </c>
    </row>
    <row r="121" spans="1:3">
      <c r="A121" s="1" t="s">
        <v>1506</v>
      </c>
      <c r="B121" s="2" t="s">
        <v>2151</v>
      </c>
      <c r="C121" s="2" t="s">
        <v>2152</v>
      </c>
    </row>
    <row r="122" spans="1:3">
      <c r="A122" s="1" t="s">
        <v>1505</v>
      </c>
      <c r="B122" s="2" t="s">
        <v>2153</v>
      </c>
      <c r="C122" s="2" t="s">
        <v>2154</v>
      </c>
    </row>
    <row r="123" spans="1:3">
      <c r="A123" s="1" t="s">
        <v>1504</v>
      </c>
      <c r="B123" s="2" t="s">
        <v>2155</v>
      </c>
      <c r="C123" s="2" t="s">
        <v>2156</v>
      </c>
    </row>
    <row r="124" spans="1:3">
      <c r="A124" s="1" t="s">
        <v>852</v>
      </c>
      <c r="B124" s="2" t="s">
        <v>2157</v>
      </c>
      <c r="C124" s="2" t="s">
        <v>2158</v>
      </c>
    </row>
    <row r="125" spans="1:3">
      <c r="A125" s="1" t="s">
        <v>1644</v>
      </c>
      <c r="B125" s="2" t="s">
        <v>2159</v>
      </c>
      <c r="C125" s="2" t="s">
        <v>2160</v>
      </c>
    </row>
    <row r="126" spans="1:3">
      <c r="A126" s="1" t="s">
        <v>1619</v>
      </c>
      <c r="B126" s="2" t="s">
        <v>2161</v>
      </c>
      <c r="C126" s="2" t="s">
        <v>2162</v>
      </c>
    </row>
    <row r="127" spans="1:3">
      <c r="A127" s="1" t="s">
        <v>1660</v>
      </c>
      <c r="B127" s="2" t="s">
        <v>2163</v>
      </c>
      <c r="C127" s="2" t="s">
        <v>2164</v>
      </c>
    </row>
    <row r="128" spans="1:3">
      <c r="A128" s="1" t="s">
        <v>528</v>
      </c>
      <c r="B128" s="2" t="s">
        <v>2165</v>
      </c>
      <c r="C128" s="2" t="s">
        <v>2166</v>
      </c>
    </row>
    <row r="129" spans="1:3">
      <c r="A129" s="1" t="s">
        <v>867</v>
      </c>
      <c r="B129" s="2" t="s">
        <v>2167</v>
      </c>
      <c r="C129" s="2" t="s">
        <v>2168</v>
      </c>
    </row>
    <row r="130" spans="1:3">
      <c r="A130" s="1" t="s">
        <v>908</v>
      </c>
      <c r="B130" s="2" t="s">
        <v>2169</v>
      </c>
      <c r="C130" s="2" t="s">
        <v>2170</v>
      </c>
    </row>
    <row r="131" spans="1:3">
      <c r="A131" s="1" t="s">
        <v>785</v>
      </c>
      <c r="B131" s="2" t="s">
        <v>2171</v>
      </c>
      <c r="C131" s="2" t="s">
        <v>2172</v>
      </c>
    </row>
    <row r="132" spans="1:3">
      <c r="A132" s="1" t="s">
        <v>28</v>
      </c>
      <c r="B132" s="2" t="s">
        <v>2173</v>
      </c>
      <c r="C132" s="2" t="s">
        <v>2174</v>
      </c>
    </row>
    <row r="133" spans="1:3">
      <c r="A133" s="1" t="s">
        <v>797</v>
      </c>
      <c r="B133" s="2" t="s">
        <v>2175</v>
      </c>
      <c r="C133" s="2" t="s">
        <v>2176</v>
      </c>
    </row>
    <row r="134" spans="1:3">
      <c r="A134" s="1" t="s">
        <v>798</v>
      </c>
      <c r="B134" s="2" t="s">
        <v>2177</v>
      </c>
      <c r="C134" s="2" t="s">
        <v>2178</v>
      </c>
    </row>
    <row r="135" spans="1:3">
      <c r="A135" s="1" t="s">
        <v>833</v>
      </c>
      <c r="B135" s="2" t="s">
        <v>2179</v>
      </c>
      <c r="C135" s="2" t="s">
        <v>2180</v>
      </c>
    </row>
    <row r="136" spans="1:3">
      <c r="A136" s="1" t="s">
        <v>1147</v>
      </c>
      <c r="B136" s="2" t="s">
        <v>2181</v>
      </c>
      <c r="C136" s="2" t="s">
        <v>2182</v>
      </c>
    </row>
    <row r="137" spans="1:3">
      <c r="A137" s="1" t="s">
        <v>1146</v>
      </c>
      <c r="B137" s="2" t="s">
        <v>2183</v>
      </c>
      <c r="C137" s="2" t="s">
        <v>2184</v>
      </c>
    </row>
    <row r="138" spans="1:3">
      <c r="A138" s="1" t="s">
        <v>844</v>
      </c>
      <c r="B138" s="2" t="s">
        <v>2185</v>
      </c>
      <c r="C138" s="2" t="s">
        <v>2186</v>
      </c>
    </row>
    <row r="139" spans="1:3">
      <c r="A139" s="1" t="s">
        <v>786</v>
      </c>
      <c r="B139" s="2" t="s">
        <v>2187</v>
      </c>
      <c r="C139" s="2" t="s">
        <v>2188</v>
      </c>
    </row>
    <row r="140" spans="1:3">
      <c r="A140" s="1" t="s">
        <v>847</v>
      </c>
      <c r="B140" s="2" t="s">
        <v>2189</v>
      </c>
      <c r="C140" s="2" t="s">
        <v>2190</v>
      </c>
    </row>
    <row r="141" spans="1:3">
      <c r="A141" s="1" t="s">
        <v>848</v>
      </c>
      <c r="B141" s="2" t="s">
        <v>2191</v>
      </c>
      <c r="C141" s="2" t="s">
        <v>2192</v>
      </c>
    </row>
    <row r="142" spans="1:3">
      <c r="A142" s="1" t="s">
        <v>849</v>
      </c>
      <c r="B142" s="2" t="s">
        <v>2193</v>
      </c>
      <c r="C142" s="2" t="s">
        <v>2194</v>
      </c>
    </row>
    <row r="143" spans="1:3">
      <c r="A143" s="1" t="s">
        <v>845</v>
      </c>
      <c r="B143" s="2" t="s">
        <v>2195</v>
      </c>
      <c r="C143" s="2" t="s">
        <v>2196</v>
      </c>
    </row>
    <row r="144" spans="1:3">
      <c r="A144" s="1" t="s">
        <v>1448</v>
      </c>
      <c r="B144" s="2" t="s">
        <v>2197</v>
      </c>
      <c r="C144" s="2" t="s">
        <v>2198</v>
      </c>
    </row>
    <row r="145" spans="1:3">
      <c r="A145" s="1" t="s">
        <v>738</v>
      </c>
      <c r="B145" s="2" t="s">
        <v>2199</v>
      </c>
      <c r="C145" s="2" t="s">
        <v>2200</v>
      </c>
    </row>
    <row r="146" spans="1:3">
      <c r="A146" s="1" t="s">
        <v>741</v>
      </c>
      <c r="B146" s="2" t="s">
        <v>2201</v>
      </c>
      <c r="C146" s="2" t="s">
        <v>2202</v>
      </c>
    </row>
    <row r="147" spans="1:3">
      <c r="A147" s="1" t="s">
        <v>551</v>
      </c>
      <c r="B147" s="2" t="s">
        <v>2203</v>
      </c>
      <c r="C147" s="2" t="s">
        <v>2204</v>
      </c>
    </row>
    <row r="148" spans="1:3">
      <c r="A148" s="1" t="s">
        <v>1865</v>
      </c>
      <c r="B148" s="2" t="s">
        <v>2205</v>
      </c>
      <c r="C148" s="2" t="s">
        <v>2206</v>
      </c>
    </row>
    <row r="149" spans="1:3">
      <c r="A149" s="1" t="s">
        <v>1478</v>
      </c>
      <c r="B149" s="2" t="s">
        <v>2207</v>
      </c>
      <c r="C149" s="2" t="s">
        <v>2208</v>
      </c>
    </row>
    <row r="150" spans="1:3">
      <c r="A150" s="1" t="s">
        <v>1439</v>
      </c>
      <c r="B150" s="2" t="s">
        <v>2209</v>
      </c>
      <c r="C150" s="2" t="s">
        <v>2210</v>
      </c>
    </row>
    <row r="151" spans="1:3">
      <c r="A151" s="1" t="s">
        <v>1503</v>
      </c>
      <c r="B151" s="2" t="s">
        <v>2211</v>
      </c>
      <c r="C151" s="2" t="s">
        <v>2212</v>
      </c>
    </row>
    <row r="152" spans="1:3">
      <c r="A152" s="1" t="s">
        <v>1508</v>
      </c>
      <c r="B152" s="2" t="s">
        <v>2213</v>
      </c>
      <c r="C152" s="2" t="s">
        <v>2214</v>
      </c>
    </row>
    <row r="153" spans="1:3">
      <c r="A153" s="1" t="s">
        <v>66</v>
      </c>
      <c r="B153" s="2" t="s">
        <v>2215</v>
      </c>
      <c r="C153" s="2" t="s">
        <v>2216</v>
      </c>
    </row>
    <row r="154" spans="1:3">
      <c r="A154" s="1" t="s">
        <v>151</v>
      </c>
      <c r="B154" s="2" t="s">
        <v>2217</v>
      </c>
      <c r="C154" s="2" t="s">
        <v>2217</v>
      </c>
    </row>
    <row r="155" spans="1:3">
      <c r="A155" s="1" t="s">
        <v>152</v>
      </c>
      <c r="B155" s="2" t="s">
        <v>2218</v>
      </c>
      <c r="C155" s="2" t="s">
        <v>2218</v>
      </c>
    </row>
    <row r="156" spans="1:3">
      <c r="A156" s="1" t="s">
        <v>150</v>
      </c>
      <c r="B156" s="2" t="s">
        <v>2219</v>
      </c>
      <c r="C156" s="2" t="s">
        <v>2219</v>
      </c>
    </row>
    <row r="157" spans="1:3">
      <c r="A157" s="1" t="s">
        <v>51</v>
      </c>
      <c r="B157" s="2" t="s">
        <v>2220</v>
      </c>
      <c r="C157" s="2" t="s">
        <v>2221</v>
      </c>
    </row>
    <row r="158" spans="1:3">
      <c r="A158" s="1" t="s">
        <v>72</v>
      </c>
      <c r="B158" s="2" t="s">
        <v>2222</v>
      </c>
      <c r="C158" s="2" t="s">
        <v>2223</v>
      </c>
    </row>
    <row r="159" spans="1:3">
      <c r="A159" s="1" t="s">
        <v>1164</v>
      </c>
      <c r="B159" s="2" t="s">
        <v>2224</v>
      </c>
      <c r="C159" s="2" t="s">
        <v>2225</v>
      </c>
    </row>
    <row r="160" spans="1:3">
      <c r="A160" s="1" t="s">
        <v>1500</v>
      </c>
      <c r="B160" s="2" t="s">
        <v>2226</v>
      </c>
      <c r="C160" s="2" t="s">
        <v>2227</v>
      </c>
    </row>
    <row r="161" spans="1:3">
      <c r="A161" s="1" t="s">
        <v>1708</v>
      </c>
      <c r="B161" s="2" t="s">
        <v>2228</v>
      </c>
      <c r="C161" s="2" t="s">
        <v>2229</v>
      </c>
    </row>
    <row r="162" spans="1:3">
      <c r="A162" s="1" t="s">
        <v>1657</v>
      </c>
      <c r="B162" s="2" t="s">
        <v>2230</v>
      </c>
      <c r="C162" s="2" t="s">
        <v>2231</v>
      </c>
    </row>
    <row r="163" spans="1:3">
      <c r="A163" s="1" t="s">
        <v>1886</v>
      </c>
      <c r="B163" s="2" t="s">
        <v>2232</v>
      </c>
      <c r="C163" s="2" t="s">
        <v>2233</v>
      </c>
    </row>
    <row r="164" spans="1:3">
      <c r="A164" s="1" t="s">
        <v>1026</v>
      </c>
      <c r="B164" s="2" t="s">
        <v>2234</v>
      </c>
      <c r="C164" s="2" t="s">
        <v>2235</v>
      </c>
    </row>
    <row r="165" spans="1:3">
      <c r="A165" s="1" t="s">
        <v>1034</v>
      </c>
      <c r="B165" s="2" t="s">
        <v>2236</v>
      </c>
      <c r="C165" s="2" t="s">
        <v>2237</v>
      </c>
    </row>
    <row r="166" spans="1:3">
      <c r="A166" s="1" t="s">
        <v>503</v>
      </c>
      <c r="B166" s="2" t="s">
        <v>2238</v>
      </c>
      <c r="C166" s="2" t="s">
        <v>2239</v>
      </c>
    </row>
    <row r="167" spans="1:3">
      <c r="A167" s="1" t="s">
        <v>719</v>
      </c>
      <c r="B167" s="2" t="s">
        <v>2240</v>
      </c>
      <c r="C167" s="2" t="s">
        <v>2241</v>
      </c>
    </row>
    <row r="168" spans="1:3">
      <c r="A168" s="1" t="s">
        <v>1616</v>
      </c>
      <c r="B168" s="2" t="s">
        <v>2242</v>
      </c>
      <c r="C168" s="2" t="s">
        <v>2243</v>
      </c>
    </row>
    <row r="169" spans="1:3">
      <c r="A169" s="1" t="s">
        <v>30</v>
      </c>
      <c r="B169" s="2" t="s">
        <v>2244</v>
      </c>
      <c r="C169" s="2" t="s">
        <v>2245</v>
      </c>
    </row>
    <row r="170" spans="1:3">
      <c r="A170" s="1" t="s">
        <v>470</v>
      </c>
      <c r="B170" s="2" t="s">
        <v>2246</v>
      </c>
      <c r="C170" s="2" t="s">
        <v>2247</v>
      </c>
    </row>
    <row r="171" spans="1:3">
      <c r="A171" s="1" t="s">
        <v>733</v>
      </c>
      <c r="B171" s="2" t="s">
        <v>2248</v>
      </c>
      <c r="C171" s="2" t="s">
        <v>2249</v>
      </c>
    </row>
    <row r="172" spans="1:3">
      <c r="A172" s="1" t="s">
        <v>668</v>
      </c>
      <c r="B172" s="2" t="s">
        <v>2250</v>
      </c>
      <c r="C172" s="2" t="s">
        <v>2251</v>
      </c>
    </row>
    <row r="173" spans="1:3">
      <c r="A173" s="1" t="s">
        <v>1061</v>
      </c>
      <c r="B173" s="2" t="s">
        <v>2252</v>
      </c>
      <c r="C173" s="2" t="s">
        <v>2253</v>
      </c>
    </row>
    <row r="174" spans="1:3">
      <c r="A174" s="1" t="s">
        <v>722</v>
      </c>
      <c r="B174" s="2" t="s">
        <v>2254</v>
      </c>
      <c r="C174" s="2" t="s">
        <v>2255</v>
      </c>
    </row>
    <row r="175" spans="1:3">
      <c r="A175" s="1" t="s">
        <v>1088</v>
      </c>
      <c r="B175" s="2" t="s">
        <v>2256</v>
      </c>
      <c r="C175" s="2" t="s">
        <v>2257</v>
      </c>
    </row>
    <row r="176" spans="1:3">
      <c r="A176" s="1" t="s">
        <v>1457</v>
      </c>
      <c r="B176" s="2" t="s">
        <v>2258</v>
      </c>
      <c r="C176" s="2" t="s">
        <v>2259</v>
      </c>
    </row>
    <row r="177" spans="1:3">
      <c r="A177" s="1" t="s">
        <v>1458</v>
      </c>
      <c r="B177" s="2" t="s">
        <v>2260</v>
      </c>
      <c r="C177" s="2" t="s">
        <v>2261</v>
      </c>
    </row>
    <row r="178" spans="1:3">
      <c r="A178" s="1" t="s">
        <v>947</v>
      </c>
      <c r="B178" s="2" t="s">
        <v>2262</v>
      </c>
      <c r="C178" s="2" t="s">
        <v>2263</v>
      </c>
    </row>
    <row r="179" spans="1:3">
      <c r="A179" s="1" t="s">
        <v>1102</v>
      </c>
      <c r="B179" s="2" t="s">
        <v>2264</v>
      </c>
      <c r="C179" s="2" t="s">
        <v>2265</v>
      </c>
    </row>
    <row r="180" spans="1:3">
      <c r="A180" s="1" t="s">
        <v>1099</v>
      </c>
      <c r="B180" s="2" t="s">
        <v>2266</v>
      </c>
      <c r="C180" s="2" t="s">
        <v>2267</v>
      </c>
    </row>
    <row r="181" spans="1:3">
      <c r="A181" s="1" t="s">
        <v>1100</v>
      </c>
      <c r="B181" s="2" t="s">
        <v>2268</v>
      </c>
      <c r="C181" s="2" t="s">
        <v>2269</v>
      </c>
    </row>
    <row r="182" spans="1:3">
      <c r="A182" s="1" t="s">
        <v>1101</v>
      </c>
      <c r="B182" s="2" t="s">
        <v>2270</v>
      </c>
      <c r="C182" s="2" t="s">
        <v>2271</v>
      </c>
    </row>
    <row r="183" spans="1:3">
      <c r="A183" s="1" t="s">
        <v>1098</v>
      </c>
      <c r="B183" s="2" t="s">
        <v>2272</v>
      </c>
      <c r="C183" s="2" t="s">
        <v>2273</v>
      </c>
    </row>
    <row r="184" spans="1:3">
      <c r="A184" s="1" t="s">
        <v>745</v>
      </c>
      <c r="B184" s="2" t="s">
        <v>2274</v>
      </c>
      <c r="C184" s="2" t="s">
        <v>2275</v>
      </c>
    </row>
    <row r="185" spans="1:3">
      <c r="A185" s="1" t="s">
        <v>1705</v>
      </c>
      <c r="B185" s="2" t="s">
        <v>2276</v>
      </c>
      <c r="C185" s="2" t="s">
        <v>2277</v>
      </c>
    </row>
    <row r="186" spans="1:3">
      <c r="A186" s="1" t="s">
        <v>31</v>
      </c>
      <c r="B186" s="2" t="s">
        <v>2278</v>
      </c>
      <c r="C186" s="2" t="s">
        <v>2279</v>
      </c>
    </row>
    <row r="187" spans="1:3">
      <c r="A187" s="1" t="s">
        <v>1294</v>
      </c>
      <c r="B187" s="2" t="s">
        <v>2280</v>
      </c>
      <c r="C187" s="2" t="s">
        <v>2281</v>
      </c>
    </row>
    <row r="188" spans="1:3">
      <c r="A188" s="1" t="s">
        <v>927</v>
      </c>
      <c r="B188" s="2" t="s">
        <v>2282</v>
      </c>
      <c r="C188" s="2" t="s">
        <v>2283</v>
      </c>
    </row>
    <row r="189" spans="1:3">
      <c r="A189" s="1" t="s">
        <v>1090</v>
      </c>
      <c r="B189" s="2" t="s">
        <v>2284</v>
      </c>
      <c r="C189" s="2" t="s">
        <v>2285</v>
      </c>
    </row>
    <row r="190" spans="1:3">
      <c r="A190" s="1" t="s">
        <v>1301</v>
      </c>
      <c r="B190" s="2" t="s">
        <v>2286</v>
      </c>
      <c r="C190" s="2" t="s">
        <v>2287</v>
      </c>
    </row>
    <row r="191" spans="1:3">
      <c r="A191" s="1" t="s">
        <v>1302</v>
      </c>
      <c r="B191" s="2" t="s">
        <v>2288</v>
      </c>
      <c r="C191" s="2" t="s">
        <v>2289</v>
      </c>
    </row>
    <row r="192" spans="1:3">
      <c r="A192" s="1" t="s">
        <v>1091</v>
      </c>
      <c r="B192" s="2" t="s">
        <v>2290</v>
      </c>
      <c r="C192" s="2" t="s">
        <v>2291</v>
      </c>
    </row>
    <row r="193" spans="1:3">
      <c r="A193" s="1" t="s">
        <v>1691</v>
      </c>
      <c r="B193" s="2" t="s">
        <v>2292</v>
      </c>
      <c r="C193" s="2" t="s">
        <v>2293</v>
      </c>
    </row>
    <row r="194" spans="1:3">
      <c r="A194" s="1" t="s">
        <v>687</v>
      </c>
      <c r="B194" s="2" t="s">
        <v>2294</v>
      </c>
      <c r="C194" s="2" t="s">
        <v>2295</v>
      </c>
    </row>
    <row r="195" spans="1:3">
      <c r="A195" s="1" t="s">
        <v>736</v>
      </c>
      <c r="B195" s="2" t="s">
        <v>2296</v>
      </c>
      <c r="C195" s="2" t="s">
        <v>2297</v>
      </c>
    </row>
    <row r="196" spans="1:3">
      <c r="A196" s="1" t="s">
        <v>1218</v>
      </c>
      <c r="B196" s="2" t="s">
        <v>2298</v>
      </c>
      <c r="C196" s="2" t="s">
        <v>2299</v>
      </c>
    </row>
    <row r="197" spans="1:3">
      <c r="A197" s="1" t="s">
        <v>1288</v>
      </c>
      <c r="B197" s="2" t="s">
        <v>2300</v>
      </c>
      <c r="C197" s="2" t="s">
        <v>2301</v>
      </c>
    </row>
    <row r="198" spans="1:3">
      <c r="A198" s="1" t="s">
        <v>1884</v>
      </c>
      <c r="B198" s="2" t="s">
        <v>2302</v>
      </c>
      <c r="C198" s="2" t="s">
        <v>2303</v>
      </c>
    </row>
    <row r="199" spans="1:3">
      <c r="A199" s="1" t="s">
        <v>770</v>
      </c>
      <c r="B199" s="2" t="s">
        <v>2304</v>
      </c>
      <c r="C199" s="2" t="s">
        <v>2305</v>
      </c>
    </row>
    <row r="200" spans="1:3">
      <c r="A200" s="1" t="s">
        <v>1277</v>
      </c>
      <c r="B200" s="2" t="s">
        <v>2306</v>
      </c>
      <c r="C200" s="2" t="s">
        <v>2307</v>
      </c>
    </row>
    <row r="201" spans="1:3">
      <c r="A201" s="1" t="s">
        <v>517</v>
      </c>
      <c r="B201" s="2" t="s">
        <v>2308</v>
      </c>
      <c r="C201" s="2" t="s">
        <v>2309</v>
      </c>
    </row>
    <row r="202" spans="1:3">
      <c r="A202" s="1" t="s">
        <v>772</v>
      </c>
      <c r="B202" s="2" t="s">
        <v>2310</v>
      </c>
      <c r="C202" s="2" t="s">
        <v>2311</v>
      </c>
    </row>
    <row r="203" spans="1:3">
      <c r="A203" s="1" t="s">
        <v>1094</v>
      </c>
      <c r="B203" s="2" t="s">
        <v>2312</v>
      </c>
      <c r="C203" s="2" t="s">
        <v>2313</v>
      </c>
    </row>
    <row r="204" spans="1:3">
      <c r="A204" s="1" t="s">
        <v>1485</v>
      </c>
      <c r="B204" s="2" t="s">
        <v>2314</v>
      </c>
      <c r="C204" s="2" t="s">
        <v>2315</v>
      </c>
    </row>
    <row r="205" spans="1:3">
      <c r="A205" s="1" t="s">
        <v>950</v>
      </c>
      <c r="B205" s="2" t="s">
        <v>2316</v>
      </c>
      <c r="C205" s="2" t="s">
        <v>2317</v>
      </c>
    </row>
    <row r="206" spans="1:3">
      <c r="A206" s="1" t="s">
        <v>951</v>
      </c>
      <c r="B206" s="2" t="s">
        <v>2318</v>
      </c>
      <c r="C206" s="2" t="s">
        <v>2319</v>
      </c>
    </row>
    <row r="207" spans="1:3">
      <c r="A207" s="1" t="s">
        <v>1081</v>
      </c>
      <c r="B207" s="2" t="s">
        <v>2320</v>
      </c>
      <c r="C207" s="2" t="s">
        <v>2321</v>
      </c>
    </row>
    <row r="208" spans="1:3">
      <c r="A208" s="1" t="s">
        <v>1000</v>
      </c>
      <c r="B208" s="2" t="s">
        <v>2322</v>
      </c>
      <c r="C208" s="2" t="s">
        <v>2323</v>
      </c>
    </row>
    <row r="209" spans="1:3">
      <c r="A209" s="1" t="s">
        <v>1770</v>
      </c>
      <c r="B209" s="2" t="s">
        <v>2324</v>
      </c>
      <c r="C209" s="2" t="s">
        <v>2325</v>
      </c>
    </row>
    <row r="210" spans="1:3">
      <c r="A210" s="1" t="s">
        <v>979</v>
      </c>
      <c r="B210" s="2" t="s">
        <v>2326</v>
      </c>
      <c r="C210" s="2" t="s">
        <v>2327</v>
      </c>
    </row>
    <row r="211" spans="1:3">
      <c r="A211" s="1" t="s">
        <v>1079</v>
      </c>
      <c r="B211" s="2" t="s">
        <v>2328</v>
      </c>
      <c r="C211" s="2" t="s">
        <v>2329</v>
      </c>
    </row>
    <row r="212" spans="1:3">
      <c r="A212" s="1" t="s">
        <v>577</v>
      </c>
      <c r="B212" s="2" t="s">
        <v>2330</v>
      </c>
      <c r="C212" s="2" t="s">
        <v>2331</v>
      </c>
    </row>
    <row r="213" spans="1:3">
      <c r="A213" s="1" t="s">
        <v>956</v>
      </c>
      <c r="B213" s="2" t="s">
        <v>2332</v>
      </c>
      <c r="C213" s="2" t="s">
        <v>2333</v>
      </c>
    </row>
    <row r="214" spans="1:3">
      <c r="A214" s="1" t="s">
        <v>1659</v>
      </c>
      <c r="B214" s="2" t="s">
        <v>2334</v>
      </c>
      <c r="C214" s="2" t="s">
        <v>2335</v>
      </c>
    </row>
    <row r="215" spans="1:3">
      <c r="A215" s="1" t="s">
        <v>1831</v>
      </c>
      <c r="B215" s="2" t="s">
        <v>2336</v>
      </c>
      <c r="C215" s="2" t="s">
        <v>2337</v>
      </c>
    </row>
    <row r="216" spans="1:3">
      <c r="A216" s="1" t="s">
        <v>724</v>
      </c>
      <c r="B216" s="2" t="s">
        <v>2338</v>
      </c>
      <c r="C216" s="2" t="s">
        <v>2339</v>
      </c>
    </row>
    <row r="217" spans="1:3">
      <c r="A217" s="1" t="s">
        <v>486</v>
      </c>
      <c r="B217" s="2" t="s">
        <v>2340</v>
      </c>
      <c r="C217" s="2" t="s">
        <v>2341</v>
      </c>
    </row>
    <row r="218" spans="1:3">
      <c r="A218" s="1" t="s">
        <v>578</v>
      </c>
      <c r="B218" s="2" t="s">
        <v>2342</v>
      </c>
      <c r="C218" s="2" t="s">
        <v>2343</v>
      </c>
    </row>
    <row r="219" spans="1:3">
      <c r="A219" s="1" t="s">
        <v>1223</v>
      </c>
      <c r="B219" s="2" t="s">
        <v>2344</v>
      </c>
      <c r="C219" s="2" t="s">
        <v>2345</v>
      </c>
    </row>
    <row r="220" spans="1:3">
      <c r="A220" s="1" t="s">
        <v>1222</v>
      </c>
      <c r="B220" s="2" t="s">
        <v>2346</v>
      </c>
      <c r="C220" s="2" t="s">
        <v>2347</v>
      </c>
    </row>
    <row r="221" spans="1:3">
      <c r="A221" s="1" t="s">
        <v>497</v>
      </c>
      <c r="B221" s="2" t="s">
        <v>2348</v>
      </c>
      <c r="C221" s="2" t="s">
        <v>2349</v>
      </c>
    </row>
    <row r="222" spans="1:3">
      <c r="A222" s="1" t="s">
        <v>1197</v>
      </c>
      <c r="B222" s="2" t="s">
        <v>2350</v>
      </c>
      <c r="C222" s="2" t="s">
        <v>2351</v>
      </c>
    </row>
    <row r="223" spans="1:3">
      <c r="A223" s="1" t="s">
        <v>579</v>
      </c>
      <c r="B223" s="2" t="s">
        <v>2352</v>
      </c>
      <c r="C223" s="2" t="s">
        <v>2353</v>
      </c>
    </row>
    <row r="224" spans="1:3">
      <c r="A224" s="1" t="s">
        <v>581</v>
      </c>
      <c r="B224" s="2" t="s">
        <v>2354</v>
      </c>
      <c r="C224" s="2" t="s">
        <v>2355</v>
      </c>
    </row>
    <row r="225" spans="1:3">
      <c r="A225" s="1" t="s">
        <v>582</v>
      </c>
      <c r="B225" s="2" t="s">
        <v>2356</v>
      </c>
      <c r="C225" s="2" t="s">
        <v>2357</v>
      </c>
    </row>
    <row r="226" spans="1:3">
      <c r="A226" s="1" t="s">
        <v>583</v>
      </c>
      <c r="B226" s="2" t="s">
        <v>2358</v>
      </c>
      <c r="C226" s="2" t="s">
        <v>2359</v>
      </c>
    </row>
    <row r="227" spans="1:3">
      <c r="A227" s="1" t="s">
        <v>585</v>
      </c>
      <c r="B227" s="2" t="s">
        <v>2360</v>
      </c>
      <c r="C227" s="2" t="s">
        <v>2361</v>
      </c>
    </row>
    <row r="228" spans="1:3">
      <c r="A228" s="1" t="s">
        <v>586</v>
      </c>
      <c r="B228" s="2" t="s">
        <v>2362</v>
      </c>
      <c r="C228" s="2" t="s">
        <v>2363</v>
      </c>
    </row>
    <row r="229" spans="1:3">
      <c r="A229" s="1" t="s">
        <v>1727</v>
      </c>
      <c r="B229" s="2" t="s">
        <v>2364</v>
      </c>
      <c r="C229" s="2" t="s">
        <v>2365</v>
      </c>
    </row>
    <row r="230" spans="1:3">
      <c r="A230" s="1" t="s">
        <v>1637</v>
      </c>
      <c r="B230" s="2" t="s">
        <v>2366</v>
      </c>
      <c r="C230" s="2" t="s">
        <v>2367</v>
      </c>
    </row>
    <row r="231" spans="1:3">
      <c r="A231" s="1" t="s">
        <v>1179</v>
      </c>
      <c r="B231" s="2" t="s">
        <v>2368</v>
      </c>
      <c r="C231" s="2" t="s">
        <v>2369</v>
      </c>
    </row>
    <row r="232" spans="1:3">
      <c r="A232" s="1" t="s">
        <v>1178</v>
      </c>
      <c r="B232" s="2" t="s">
        <v>2370</v>
      </c>
      <c r="C232" s="2" t="s">
        <v>2371</v>
      </c>
    </row>
    <row r="233" spans="1:3">
      <c r="A233" s="1" t="s">
        <v>696</v>
      </c>
      <c r="B233" s="2" t="s">
        <v>2372</v>
      </c>
      <c r="C233" s="2" t="s">
        <v>2373</v>
      </c>
    </row>
    <row r="234" spans="1:3">
      <c r="A234" s="1" t="s">
        <v>1635</v>
      </c>
      <c r="B234" s="2" t="s">
        <v>2374</v>
      </c>
      <c r="C234" s="2" t="s">
        <v>2375</v>
      </c>
    </row>
    <row r="235" spans="1:3">
      <c r="A235" s="1" t="s">
        <v>1824</v>
      </c>
      <c r="B235" s="2" t="s">
        <v>2376</v>
      </c>
      <c r="C235" s="2" t="s">
        <v>2377</v>
      </c>
    </row>
    <row r="236" spans="1:3">
      <c r="A236" s="1" t="s">
        <v>603</v>
      </c>
      <c r="B236" s="2" t="s">
        <v>2378</v>
      </c>
      <c r="C236" s="2" t="s">
        <v>2379</v>
      </c>
    </row>
    <row r="237" spans="1:3">
      <c r="A237" s="1" t="s">
        <v>32</v>
      </c>
      <c r="B237" s="2" t="s">
        <v>2380</v>
      </c>
      <c r="C237" s="2" t="s">
        <v>2381</v>
      </c>
    </row>
    <row r="238" spans="1:3">
      <c r="A238" s="1" t="s">
        <v>33</v>
      </c>
      <c r="B238" s="2" t="s">
        <v>2382</v>
      </c>
      <c r="C238" s="2" t="s">
        <v>2383</v>
      </c>
    </row>
    <row r="239" spans="1:3">
      <c r="A239" s="1" t="s">
        <v>857</v>
      </c>
      <c r="B239" s="2" t="s">
        <v>2384</v>
      </c>
      <c r="C239" s="2" t="s">
        <v>2385</v>
      </c>
    </row>
    <row r="240" spans="1:3">
      <c r="A240" s="1" t="s">
        <v>858</v>
      </c>
      <c r="B240" s="2" t="s">
        <v>2386</v>
      </c>
      <c r="C240" s="2" t="s">
        <v>2387</v>
      </c>
    </row>
    <row r="241" spans="1:3">
      <c r="A241" s="1" t="s">
        <v>1814</v>
      </c>
      <c r="B241" s="2" t="s">
        <v>2388</v>
      </c>
      <c r="C241" s="2" t="s">
        <v>2389</v>
      </c>
    </row>
    <row r="242" spans="1:3">
      <c r="A242" s="1" t="s">
        <v>1670</v>
      </c>
      <c r="B242" s="2" t="s">
        <v>2390</v>
      </c>
      <c r="C242" s="2" t="s">
        <v>2391</v>
      </c>
    </row>
    <row r="243" spans="1:3">
      <c r="A243" s="1" t="s">
        <v>1856</v>
      </c>
      <c r="B243" s="2" t="s">
        <v>2392</v>
      </c>
      <c r="C243" s="2" t="s">
        <v>2393</v>
      </c>
    </row>
    <row r="244" spans="1:3">
      <c r="A244" s="1" t="s">
        <v>1922</v>
      </c>
      <c r="B244" s="2" t="s">
        <v>2394</v>
      </c>
      <c r="C244" s="2" t="s">
        <v>2395</v>
      </c>
    </row>
    <row r="245" spans="1:3">
      <c r="A245" s="1" t="s">
        <v>646</v>
      </c>
      <c r="B245" s="2" t="s">
        <v>2396</v>
      </c>
      <c r="C245" s="2" t="s">
        <v>2397</v>
      </c>
    </row>
    <row r="246" spans="1:3">
      <c r="A246" s="1" t="s">
        <v>1141</v>
      </c>
      <c r="B246" s="2" t="s">
        <v>2398</v>
      </c>
      <c r="C246" s="2" t="s">
        <v>2399</v>
      </c>
    </row>
    <row r="247" spans="1:3">
      <c r="A247" s="1" t="s">
        <v>1156</v>
      </c>
      <c r="B247" s="2" t="s">
        <v>2400</v>
      </c>
      <c r="C247" s="2" t="s">
        <v>2401</v>
      </c>
    </row>
    <row r="248" spans="1:3">
      <c r="A248" s="1" t="s">
        <v>1155</v>
      </c>
      <c r="B248" s="2" t="s">
        <v>2402</v>
      </c>
      <c r="C248" s="2" t="s">
        <v>2403</v>
      </c>
    </row>
    <row r="249" spans="1:3">
      <c r="A249" s="1" t="s">
        <v>1154</v>
      </c>
      <c r="B249" s="2" t="s">
        <v>2404</v>
      </c>
      <c r="C249" s="2" t="s">
        <v>2405</v>
      </c>
    </row>
    <row r="250" spans="1:3">
      <c r="A250" s="1" t="s">
        <v>1152</v>
      </c>
      <c r="B250" s="2" t="s">
        <v>2406</v>
      </c>
      <c r="C250" s="2" t="s">
        <v>2407</v>
      </c>
    </row>
    <row r="251" spans="1:3">
      <c r="A251" s="1" t="s">
        <v>1153</v>
      </c>
      <c r="B251" s="2" t="s">
        <v>2408</v>
      </c>
      <c r="C251" s="2" t="s">
        <v>2409</v>
      </c>
    </row>
    <row r="252" spans="1:3">
      <c r="A252" s="1" t="s">
        <v>870</v>
      </c>
      <c r="B252" s="2" t="s">
        <v>2410</v>
      </c>
      <c r="C252" s="2" t="s">
        <v>2411</v>
      </c>
    </row>
    <row r="253" spans="1:3">
      <c r="A253" s="1" t="s">
        <v>753</v>
      </c>
      <c r="B253" s="2" t="s">
        <v>2412</v>
      </c>
      <c r="C253" s="2" t="s">
        <v>2413</v>
      </c>
    </row>
    <row r="254" spans="1:3">
      <c r="A254" s="1" t="s">
        <v>1492</v>
      </c>
      <c r="B254" s="2" t="s">
        <v>2414</v>
      </c>
      <c r="C254" s="2" t="s">
        <v>2415</v>
      </c>
    </row>
    <row r="255" spans="1:3">
      <c r="A255" s="1" t="s">
        <v>1568</v>
      </c>
      <c r="B255" s="2" t="s">
        <v>2416</v>
      </c>
      <c r="C255" s="2" t="s">
        <v>2417</v>
      </c>
    </row>
    <row r="256" spans="1:3">
      <c r="A256" s="1" t="s">
        <v>1300</v>
      </c>
      <c r="B256" s="2" t="s">
        <v>2418</v>
      </c>
      <c r="C256" s="2" t="s">
        <v>2419</v>
      </c>
    </row>
    <row r="257" spans="1:3">
      <c r="A257" s="1" t="s">
        <v>872</v>
      </c>
      <c r="B257" s="2" t="s">
        <v>2420</v>
      </c>
      <c r="C257" s="2" t="s">
        <v>2421</v>
      </c>
    </row>
    <row r="258" spans="1:3">
      <c r="A258" s="1" t="s">
        <v>1087</v>
      </c>
      <c r="B258" s="2" t="s">
        <v>2422</v>
      </c>
      <c r="C258" s="2" t="s">
        <v>2423</v>
      </c>
    </row>
    <row r="259" spans="1:3">
      <c r="A259" s="1" t="s">
        <v>1625</v>
      </c>
      <c r="B259" s="2" t="s">
        <v>2424</v>
      </c>
      <c r="C259" s="2" t="s">
        <v>2425</v>
      </c>
    </row>
    <row r="260" spans="1:3">
      <c r="A260" s="1" t="s">
        <v>652</v>
      </c>
      <c r="B260" s="2" t="s">
        <v>2426</v>
      </c>
      <c r="C260" s="2" t="s">
        <v>2427</v>
      </c>
    </row>
    <row r="261" spans="1:3">
      <c r="A261" s="1" t="s">
        <v>544</v>
      </c>
      <c r="B261" s="2" t="s">
        <v>2428</v>
      </c>
      <c r="C261" s="2" t="s">
        <v>2429</v>
      </c>
    </row>
    <row r="262" spans="1:3">
      <c r="A262" s="1" t="s">
        <v>711</v>
      </c>
      <c r="B262" s="2" t="s">
        <v>2430</v>
      </c>
      <c r="C262" s="2" t="s">
        <v>2431</v>
      </c>
    </row>
    <row r="263" spans="1:3">
      <c r="A263" s="1" t="s">
        <v>1827</v>
      </c>
      <c r="B263" s="2" t="s">
        <v>2432</v>
      </c>
      <c r="C263" s="2" t="s">
        <v>2433</v>
      </c>
    </row>
    <row r="264" spans="1:3">
      <c r="A264" s="1" t="s">
        <v>1630</v>
      </c>
      <c r="B264" s="2" t="s">
        <v>2434</v>
      </c>
      <c r="C264" s="2" t="s">
        <v>2435</v>
      </c>
    </row>
    <row r="265" spans="1:3">
      <c r="A265" s="1" t="s">
        <v>729</v>
      </c>
      <c r="B265" s="2" t="s">
        <v>2436</v>
      </c>
      <c r="C265" s="2" t="s">
        <v>2437</v>
      </c>
    </row>
    <row r="266" spans="1:3">
      <c r="A266" s="1" t="s">
        <v>1678</v>
      </c>
      <c r="B266" s="2" t="s">
        <v>2438</v>
      </c>
      <c r="C266" s="2" t="s">
        <v>2439</v>
      </c>
    </row>
    <row r="267" spans="1:3">
      <c r="A267" s="1" t="s">
        <v>1038</v>
      </c>
      <c r="B267" s="2" t="s">
        <v>2440</v>
      </c>
      <c r="C267" s="2" t="s">
        <v>2441</v>
      </c>
    </row>
    <row r="268" spans="1:3">
      <c r="A268" s="1" t="s">
        <v>439</v>
      </c>
      <c r="B268" s="2" t="s">
        <v>2442</v>
      </c>
      <c r="C268" s="2" t="s">
        <v>2443</v>
      </c>
    </row>
    <row r="269" spans="1:3">
      <c r="A269" s="1" t="s">
        <v>1817</v>
      </c>
      <c r="B269" s="2" t="s">
        <v>2444</v>
      </c>
      <c r="C269" s="2" t="s">
        <v>2445</v>
      </c>
    </row>
    <row r="270" spans="1:3">
      <c r="A270" s="1" t="s">
        <v>427</v>
      </c>
      <c r="B270" s="2" t="s">
        <v>2446</v>
      </c>
      <c r="C270" s="2" t="s">
        <v>2447</v>
      </c>
    </row>
    <row r="271" spans="1:3">
      <c r="A271" s="1" t="s">
        <v>1115</v>
      </c>
      <c r="B271" s="2" t="s">
        <v>2448</v>
      </c>
      <c r="C271" s="2" t="s">
        <v>2449</v>
      </c>
    </row>
    <row r="272" spans="1:3">
      <c r="A272" s="1" t="s">
        <v>1295</v>
      </c>
      <c r="B272" s="2" t="s">
        <v>2450</v>
      </c>
      <c r="C272" s="2" t="s">
        <v>2451</v>
      </c>
    </row>
    <row r="273" spans="1:3">
      <c r="A273" s="1" t="s">
        <v>1116</v>
      </c>
      <c r="B273" s="2" t="s">
        <v>2452</v>
      </c>
      <c r="C273" s="2" t="s">
        <v>2453</v>
      </c>
    </row>
    <row r="274" spans="1:3">
      <c r="A274" s="1" t="s">
        <v>1487</v>
      </c>
      <c r="B274" s="2" t="s">
        <v>2454</v>
      </c>
      <c r="C274" s="2" t="s">
        <v>2455</v>
      </c>
    </row>
    <row r="275" spans="1:3">
      <c r="A275" s="1" t="s">
        <v>1166</v>
      </c>
      <c r="B275" s="2" t="s">
        <v>2456</v>
      </c>
      <c r="C275" s="2" t="s">
        <v>2457</v>
      </c>
    </row>
    <row r="276" spans="1:3">
      <c r="A276" s="1" t="s">
        <v>758</v>
      </c>
      <c r="B276" s="2" t="s">
        <v>2458</v>
      </c>
      <c r="C276" s="2" t="s">
        <v>2459</v>
      </c>
    </row>
    <row r="277" spans="1:3">
      <c r="A277" s="1" t="s">
        <v>1165</v>
      </c>
      <c r="B277" s="2" t="s">
        <v>2460</v>
      </c>
      <c r="C277" s="2" t="s">
        <v>2461</v>
      </c>
    </row>
    <row r="278" spans="1:3">
      <c r="A278" s="1" t="s">
        <v>1095</v>
      </c>
      <c r="B278" s="2" t="s">
        <v>2462</v>
      </c>
      <c r="C278" s="2" t="s">
        <v>2463</v>
      </c>
    </row>
    <row r="279" spans="1:3">
      <c r="A279" s="1" t="s">
        <v>900</v>
      </c>
      <c r="B279" s="2" t="s">
        <v>2464</v>
      </c>
      <c r="C279" s="2" t="s">
        <v>2465</v>
      </c>
    </row>
    <row r="280" spans="1:3">
      <c r="A280" s="1" t="s">
        <v>1432</v>
      </c>
      <c r="B280" s="2" t="s">
        <v>2466</v>
      </c>
      <c r="C280" s="2" t="s">
        <v>2467</v>
      </c>
    </row>
    <row r="281" spans="1:3">
      <c r="A281" s="1" t="s">
        <v>1431</v>
      </c>
      <c r="B281" s="2" t="s">
        <v>2468</v>
      </c>
      <c r="C281" s="2" t="s">
        <v>2469</v>
      </c>
    </row>
    <row r="282" spans="1:3">
      <c r="A282" s="1" t="s">
        <v>1516</v>
      </c>
      <c r="B282" s="2" t="s">
        <v>2470</v>
      </c>
      <c r="C282" s="2" t="s">
        <v>2471</v>
      </c>
    </row>
    <row r="283" spans="1:3">
      <c r="A283" s="1" t="s">
        <v>943</v>
      </c>
      <c r="B283" s="2" t="s">
        <v>2472</v>
      </c>
      <c r="C283" s="2" t="s">
        <v>2473</v>
      </c>
    </row>
    <row r="284" spans="1:3">
      <c r="A284" s="1" t="s">
        <v>782</v>
      </c>
      <c r="B284" s="2" t="s">
        <v>2474</v>
      </c>
      <c r="C284" s="2" t="s">
        <v>2475</v>
      </c>
    </row>
    <row r="285" spans="1:3">
      <c r="A285" s="1" t="s">
        <v>1193</v>
      </c>
      <c r="B285" s="2" t="s">
        <v>2476</v>
      </c>
      <c r="C285" s="2" t="s">
        <v>2476</v>
      </c>
    </row>
    <row r="286" spans="1:3">
      <c r="A286" s="1" t="s">
        <v>1194</v>
      </c>
      <c r="B286" s="2" t="s">
        <v>2477</v>
      </c>
      <c r="C286" s="2" t="s">
        <v>2478</v>
      </c>
    </row>
    <row r="287" spans="1:3">
      <c r="A287" s="1" t="s">
        <v>742</v>
      </c>
      <c r="B287" s="2" t="s">
        <v>2479</v>
      </c>
      <c r="C287" s="2" t="s">
        <v>2480</v>
      </c>
    </row>
    <row r="288" spans="1:3">
      <c r="A288" s="1" t="s">
        <v>816</v>
      </c>
      <c r="B288" s="2" t="s">
        <v>2481</v>
      </c>
      <c r="C288" s="2" t="s">
        <v>2482</v>
      </c>
    </row>
    <row r="289" spans="1:3">
      <c r="A289" s="1" t="s">
        <v>454</v>
      </c>
      <c r="B289" s="2" t="s">
        <v>2483</v>
      </c>
      <c r="C289" s="2" t="s">
        <v>2484</v>
      </c>
    </row>
    <row r="290" spans="1:3">
      <c r="A290" s="1" t="s">
        <v>1192</v>
      </c>
      <c r="B290" s="2" t="s">
        <v>2485</v>
      </c>
      <c r="C290" s="2" t="s">
        <v>2486</v>
      </c>
    </row>
    <row r="291" spans="1:3">
      <c r="A291" s="1" t="s">
        <v>1191</v>
      </c>
      <c r="B291" s="2" t="s">
        <v>2487</v>
      </c>
      <c r="C291" s="2" t="s">
        <v>2488</v>
      </c>
    </row>
    <row r="292" spans="1:3">
      <c r="A292" s="1" t="s">
        <v>1189</v>
      </c>
      <c r="B292" s="2" t="s">
        <v>2489</v>
      </c>
      <c r="C292" s="2" t="s">
        <v>2490</v>
      </c>
    </row>
    <row r="293" spans="1:3">
      <c r="A293" s="1" t="s">
        <v>1188</v>
      </c>
      <c r="B293" s="2" t="s">
        <v>2491</v>
      </c>
      <c r="C293" s="2" t="s">
        <v>2492</v>
      </c>
    </row>
    <row r="294" spans="1:3">
      <c r="A294" s="1" t="s">
        <v>1661</v>
      </c>
      <c r="B294" s="2" t="s">
        <v>2493</v>
      </c>
      <c r="C294" s="2" t="s">
        <v>2494</v>
      </c>
    </row>
    <row r="295" spans="1:3">
      <c r="A295" s="1" t="s">
        <v>1685</v>
      </c>
      <c r="B295" s="2" t="s">
        <v>2495</v>
      </c>
      <c r="C295" s="2" t="s">
        <v>2496</v>
      </c>
    </row>
    <row r="296" spans="1:3">
      <c r="A296" s="1" t="s">
        <v>898</v>
      </c>
      <c r="B296" s="2" t="s">
        <v>2497</v>
      </c>
      <c r="C296" s="2" t="s">
        <v>2498</v>
      </c>
    </row>
    <row r="297" spans="1:3">
      <c r="A297" s="1" t="s">
        <v>1511</v>
      </c>
      <c r="B297" s="2" t="s">
        <v>2499</v>
      </c>
      <c r="C297" s="2" t="s">
        <v>2500</v>
      </c>
    </row>
    <row r="298" spans="1:3">
      <c r="A298" s="1" t="s">
        <v>1761</v>
      </c>
      <c r="B298" s="2" t="s">
        <v>2501</v>
      </c>
      <c r="C298" s="2" t="s">
        <v>2502</v>
      </c>
    </row>
    <row r="299" spans="1:3">
      <c r="A299" s="1" t="s">
        <v>970</v>
      </c>
      <c r="B299" s="2" t="s">
        <v>2503</v>
      </c>
      <c r="C299" s="2" t="s">
        <v>2504</v>
      </c>
    </row>
    <row r="300" spans="1:3">
      <c r="A300" s="1" t="s">
        <v>991</v>
      </c>
      <c r="B300" s="2" t="s">
        <v>2505</v>
      </c>
      <c r="C300" s="2" t="s">
        <v>2506</v>
      </c>
    </row>
    <row r="301" spans="1:3">
      <c r="A301" s="1" t="s">
        <v>756</v>
      </c>
      <c r="B301" s="2" t="s">
        <v>2507</v>
      </c>
      <c r="C301" s="2" t="s">
        <v>2508</v>
      </c>
    </row>
    <row r="302" spans="1:3">
      <c r="A302" s="1" t="s">
        <v>735</v>
      </c>
      <c r="B302" s="2" t="s">
        <v>2509</v>
      </c>
      <c r="C302" s="2" t="s">
        <v>2510</v>
      </c>
    </row>
    <row r="303" spans="1:3">
      <c r="A303" s="1" t="s">
        <v>460</v>
      </c>
      <c r="B303" s="2" t="s">
        <v>2511</v>
      </c>
      <c r="C303" s="2" t="s">
        <v>2512</v>
      </c>
    </row>
    <row r="304" spans="1:3">
      <c r="A304" s="1" t="s">
        <v>1351</v>
      </c>
      <c r="B304" s="2" t="s">
        <v>2513</v>
      </c>
      <c r="C304" s="2" t="s">
        <v>2514</v>
      </c>
    </row>
    <row r="305" spans="1:3">
      <c r="A305" s="1" t="s">
        <v>1654</v>
      </c>
      <c r="B305" s="2" t="s">
        <v>2515</v>
      </c>
      <c r="C305" s="2" t="s">
        <v>2516</v>
      </c>
    </row>
    <row r="306" spans="1:3">
      <c r="A306" s="1" t="s">
        <v>1380</v>
      </c>
      <c r="B306" s="2" t="s">
        <v>2517</v>
      </c>
      <c r="C306" s="2" t="s">
        <v>2518</v>
      </c>
    </row>
    <row r="307" spans="1:3">
      <c r="A307" s="1" t="s">
        <v>1349</v>
      </c>
      <c r="B307" s="2" t="s">
        <v>2519</v>
      </c>
      <c r="C307" s="2" t="s">
        <v>2520</v>
      </c>
    </row>
    <row r="308" spans="1:3">
      <c r="A308" s="1" t="s">
        <v>1361</v>
      </c>
      <c r="B308" s="2" t="s">
        <v>2521</v>
      </c>
      <c r="C308" s="2" t="s">
        <v>2522</v>
      </c>
    </row>
    <row r="309" spans="1:3">
      <c r="A309" s="1" t="s">
        <v>1350</v>
      </c>
      <c r="B309" s="2" t="s">
        <v>2523</v>
      </c>
      <c r="C309" s="2" t="s">
        <v>2524</v>
      </c>
    </row>
    <row r="310" spans="1:3">
      <c r="A310" s="1" t="s">
        <v>1555</v>
      </c>
      <c r="B310" s="2" t="s">
        <v>2525</v>
      </c>
      <c r="C310" s="2" t="s">
        <v>2526</v>
      </c>
    </row>
    <row r="311" spans="1:3">
      <c r="A311" s="1" t="s">
        <v>1333</v>
      </c>
      <c r="B311" s="2" t="s">
        <v>2527</v>
      </c>
      <c r="C311" s="2" t="s">
        <v>2528</v>
      </c>
    </row>
    <row r="312" spans="1:3">
      <c r="A312" s="1" t="s">
        <v>1336</v>
      </c>
      <c r="B312" s="2" t="s">
        <v>2529</v>
      </c>
      <c r="C312" s="2" t="s">
        <v>2530</v>
      </c>
    </row>
    <row r="313" spans="1:3">
      <c r="A313" s="1" t="s">
        <v>1335</v>
      </c>
      <c r="B313" s="2" t="s">
        <v>2531</v>
      </c>
      <c r="C313" s="2" t="s">
        <v>2532</v>
      </c>
    </row>
    <row r="314" spans="1:3">
      <c r="A314" s="1" t="s">
        <v>1343</v>
      </c>
      <c r="B314" s="2" t="s">
        <v>2533</v>
      </c>
      <c r="C314" s="2" t="s">
        <v>2534</v>
      </c>
    </row>
    <row r="315" spans="1:3">
      <c r="A315" s="1" t="s">
        <v>1353</v>
      </c>
      <c r="B315" s="2" t="s">
        <v>2535</v>
      </c>
      <c r="C315" s="2" t="s">
        <v>2536</v>
      </c>
    </row>
    <row r="316" spans="1:3">
      <c r="A316" s="1" t="s">
        <v>1359</v>
      </c>
      <c r="B316" s="2" t="s">
        <v>2537</v>
      </c>
      <c r="C316" s="2" t="s">
        <v>2538</v>
      </c>
    </row>
    <row r="317" spans="1:3">
      <c r="A317" s="1" t="s">
        <v>1919</v>
      </c>
      <c r="B317" s="2" t="s">
        <v>2539</v>
      </c>
      <c r="C317" s="2" t="s">
        <v>2540</v>
      </c>
    </row>
    <row r="318" spans="1:3">
      <c r="A318" s="1" t="s">
        <v>1650</v>
      </c>
      <c r="B318" s="2" t="s">
        <v>2541</v>
      </c>
      <c r="C318" s="2" t="s">
        <v>2542</v>
      </c>
    </row>
    <row r="319" spans="1:3">
      <c r="A319" s="1" t="s">
        <v>1561</v>
      </c>
      <c r="B319" s="2" t="s">
        <v>2543</v>
      </c>
      <c r="C319" s="2" t="s">
        <v>2544</v>
      </c>
    </row>
    <row r="320" spans="1:3">
      <c r="A320" s="1" t="s">
        <v>447</v>
      </c>
      <c r="B320" s="2" t="s">
        <v>2545</v>
      </c>
      <c r="C320" s="2" t="s">
        <v>2546</v>
      </c>
    </row>
    <row r="321" spans="1:3">
      <c r="A321" s="1" t="s">
        <v>1348</v>
      </c>
      <c r="B321" s="2" t="s">
        <v>2547</v>
      </c>
      <c r="C321" s="2" t="s">
        <v>2548</v>
      </c>
    </row>
    <row r="322" spans="1:3">
      <c r="A322" s="1" t="s">
        <v>1378</v>
      </c>
      <c r="B322" s="2" t="s">
        <v>2549</v>
      </c>
      <c r="C322" s="2" t="s">
        <v>2550</v>
      </c>
    </row>
    <row r="323" spans="1:3">
      <c r="A323" s="1" t="s">
        <v>1651</v>
      </c>
      <c r="B323" s="2" t="s">
        <v>2551</v>
      </c>
      <c r="C323" s="2" t="s">
        <v>2552</v>
      </c>
    </row>
    <row r="324" spans="1:3">
      <c r="A324" s="1" t="s">
        <v>1356</v>
      </c>
      <c r="B324" s="2" t="s">
        <v>2553</v>
      </c>
      <c r="C324" s="2" t="s">
        <v>2554</v>
      </c>
    </row>
    <row r="325" spans="1:3">
      <c r="A325" s="1" t="s">
        <v>1535</v>
      </c>
      <c r="B325" s="2" t="s">
        <v>2555</v>
      </c>
      <c r="C325" s="2" t="s">
        <v>2556</v>
      </c>
    </row>
    <row r="326" spans="1:3">
      <c r="A326" s="1" t="s">
        <v>1540</v>
      </c>
      <c r="B326" s="2" t="s">
        <v>2557</v>
      </c>
      <c r="C326" s="2" t="s">
        <v>2558</v>
      </c>
    </row>
    <row r="327" spans="1:3">
      <c r="A327" s="1" t="s">
        <v>1536</v>
      </c>
      <c r="B327" s="2" t="s">
        <v>2559</v>
      </c>
      <c r="C327" s="2" t="s">
        <v>2560</v>
      </c>
    </row>
    <row r="328" spans="1:3">
      <c r="A328" s="1" t="s">
        <v>1920</v>
      </c>
      <c r="B328" s="2" t="s">
        <v>2561</v>
      </c>
      <c r="C328" s="2" t="s">
        <v>2562</v>
      </c>
    </row>
    <row r="329" spans="1:3">
      <c r="A329" s="1" t="s">
        <v>1566</v>
      </c>
      <c r="B329" s="2" t="s">
        <v>2563</v>
      </c>
      <c r="C329" s="2" t="s">
        <v>2564</v>
      </c>
    </row>
    <row r="330" spans="1:3">
      <c r="A330" s="1" t="s">
        <v>1542</v>
      </c>
      <c r="B330" s="2" t="s">
        <v>2565</v>
      </c>
      <c r="C330" s="2" t="s">
        <v>2566</v>
      </c>
    </row>
    <row r="331" spans="1:3">
      <c r="A331" s="1" t="s">
        <v>1368</v>
      </c>
      <c r="B331" s="2" t="s">
        <v>2567</v>
      </c>
      <c r="C331" s="2" t="s">
        <v>2568</v>
      </c>
    </row>
    <row r="332" spans="1:3">
      <c r="A332" s="1" t="s">
        <v>1751</v>
      </c>
      <c r="B332" s="2" t="s">
        <v>2569</v>
      </c>
      <c r="C332" s="2" t="s">
        <v>2570</v>
      </c>
    </row>
    <row r="333" spans="1:3">
      <c r="A333" s="1" t="s">
        <v>1917</v>
      </c>
      <c r="B333" s="2" t="s">
        <v>2571</v>
      </c>
      <c r="C333" s="2" t="s">
        <v>2572</v>
      </c>
    </row>
    <row r="334" spans="1:3">
      <c r="A334" s="1" t="s">
        <v>1339</v>
      </c>
      <c r="B334" s="2" t="s">
        <v>2573</v>
      </c>
      <c r="C334" s="2" t="s">
        <v>2574</v>
      </c>
    </row>
    <row r="335" spans="1:3">
      <c r="A335" s="1" t="s">
        <v>1365</v>
      </c>
      <c r="B335" s="2" t="s">
        <v>2575</v>
      </c>
      <c r="C335" s="2" t="s">
        <v>2576</v>
      </c>
    </row>
    <row r="336" spans="1:3">
      <c r="A336" s="1" t="s">
        <v>1381</v>
      </c>
      <c r="B336" s="2" t="s">
        <v>2577</v>
      </c>
      <c r="C336" s="2" t="s">
        <v>2578</v>
      </c>
    </row>
    <row r="337" spans="1:3">
      <c r="A337" s="1" t="s">
        <v>1565</v>
      </c>
      <c r="B337" s="2" t="s">
        <v>2579</v>
      </c>
      <c r="C337" s="2" t="s">
        <v>2580</v>
      </c>
    </row>
    <row r="338" spans="1:3">
      <c r="A338" s="1" t="s">
        <v>1551</v>
      </c>
      <c r="B338" s="2" t="s">
        <v>2581</v>
      </c>
      <c r="C338" s="2" t="s">
        <v>2582</v>
      </c>
    </row>
    <row r="339" spans="1:3">
      <c r="A339" s="1" t="s">
        <v>1329</v>
      </c>
      <c r="B339" s="2" t="s">
        <v>2583</v>
      </c>
      <c r="C339" s="2" t="s">
        <v>2584</v>
      </c>
    </row>
    <row r="340" spans="1:3">
      <c r="A340" s="1" t="s">
        <v>1537</v>
      </c>
      <c r="B340" s="2" t="s">
        <v>2585</v>
      </c>
      <c r="C340" s="2" t="s">
        <v>2586</v>
      </c>
    </row>
    <row r="341" spans="1:3">
      <c r="A341" s="1" t="s">
        <v>1322</v>
      </c>
      <c r="B341" s="2" t="s">
        <v>2587</v>
      </c>
      <c r="C341" s="2" t="s">
        <v>2588</v>
      </c>
    </row>
    <row r="342" spans="1:3">
      <c r="A342" s="1" t="s">
        <v>1646</v>
      </c>
      <c r="B342" s="2" t="s">
        <v>2589</v>
      </c>
      <c r="C342" s="2" t="s">
        <v>2590</v>
      </c>
    </row>
    <row r="343" spans="1:3">
      <c r="A343" s="1" t="s">
        <v>909</v>
      </c>
      <c r="B343" s="2" t="s">
        <v>2591</v>
      </c>
      <c r="C343" s="2" t="s">
        <v>2592</v>
      </c>
    </row>
    <row r="344" spans="1:3">
      <c r="A344" s="1" t="s">
        <v>912</v>
      </c>
      <c r="B344" s="2" t="s">
        <v>2593</v>
      </c>
      <c r="C344" s="2" t="s">
        <v>2594</v>
      </c>
    </row>
    <row r="345" spans="1:3">
      <c r="A345" s="1" t="s">
        <v>905</v>
      </c>
      <c r="B345" s="2" t="s">
        <v>2595</v>
      </c>
      <c r="C345" s="2" t="s">
        <v>2596</v>
      </c>
    </row>
    <row r="346" spans="1:3">
      <c r="A346" s="1" t="s">
        <v>1331</v>
      </c>
      <c r="B346" s="2" t="s">
        <v>2597</v>
      </c>
      <c r="C346" s="2" t="s">
        <v>2598</v>
      </c>
    </row>
    <row r="347" spans="1:3">
      <c r="A347" s="1" t="s">
        <v>1328</v>
      </c>
      <c r="B347" s="2" t="s">
        <v>2599</v>
      </c>
      <c r="C347" s="2" t="s">
        <v>2600</v>
      </c>
    </row>
    <row r="348" spans="1:3">
      <c r="A348" s="1" t="s">
        <v>907</v>
      </c>
      <c r="B348" s="2" t="s">
        <v>2601</v>
      </c>
      <c r="C348" s="2" t="s">
        <v>2602</v>
      </c>
    </row>
    <row r="349" spans="1:3">
      <c r="A349" s="1" t="s">
        <v>1538</v>
      </c>
      <c r="B349" s="2" t="s">
        <v>2603</v>
      </c>
      <c r="C349" s="2" t="s">
        <v>2604</v>
      </c>
    </row>
    <row r="350" spans="1:3">
      <c r="A350" s="1" t="s">
        <v>1648</v>
      </c>
      <c r="B350" s="2" t="s">
        <v>2605</v>
      </c>
      <c r="C350" s="2" t="s">
        <v>2606</v>
      </c>
    </row>
    <row r="351" spans="1:3">
      <c r="A351" s="1" t="s">
        <v>1332</v>
      </c>
      <c r="B351" s="2" t="s">
        <v>2607</v>
      </c>
      <c r="C351" s="2" t="s">
        <v>2608</v>
      </c>
    </row>
    <row r="352" spans="1:3">
      <c r="A352" s="1" t="s">
        <v>906</v>
      </c>
      <c r="B352" s="2" t="s">
        <v>2609</v>
      </c>
      <c r="C352" s="2" t="s">
        <v>2610</v>
      </c>
    </row>
    <row r="353" spans="1:3">
      <c r="A353" s="1" t="s">
        <v>1649</v>
      </c>
      <c r="B353" s="2" t="s">
        <v>2611</v>
      </c>
      <c r="C353" s="2" t="s">
        <v>2612</v>
      </c>
    </row>
    <row r="354" spans="1:3">
      <c r="A354" s="1" t="s">
        <v>1563</v>
      </c>
      <c r="B354" s="2" t="s">
        <v>2613</v>
      </c>
      <c r="C354" s="2" t="s">
        <v>2614</v>
      </c>
    </row>
    <row r="355" spans="1:3">
      <c r="A355" s="1" t="s">
        <v>1556</v>
      </c>
      <c r="B355" s="2" t="s">
        <v>2615</v>
      </c>
      <c r="C355" s="2" t="s">
        <v>2616</v>
      </c>
    </row>
    <row r="356" spans="1:3">
      <c r="A356" s="1" t="s">
        <v>910</v>
      </c>
      <c r="B356" s="2" t="s">
        <v>2617</v>
      </c>
      <c r="C356" s="2" t="s">
        <v>2618</v>
      </c>
    </row>
    <row r="357" spans="1:3">
      <c r="A357" s="1" t="s">
        <v>1553</v>
      </c>
      <c r="B357" s="2" t="s">
        <v>2619</v>
      </c>
      <c r="C357" s="2" t="s">
        <v>2620</v>
      </c>
    </row>
    <row r="358" spans="1:3">
      <c r="A358" s="1" t="s">
        <v>1552</v>
      </c>
      <c r="B358" s="2" t="s">
        <v>2621</v>
      </c>
      <c r="C358" s="2" t="s">
        <v>2622</v>
      </c>
    </row>
    <row r="359" spans="1:3">
      <c r="A359" s="1" t="s">
        <v>911</v>
      </c>
      <c r="B359" s="2" t="s">
        <v>2623</v>
      </c>
      <c r="C359" s="2" t="s">
        <v>2624</v>
      </c>
    </row>
    <row r="360" spans="1:3">
      <c r="A360" s="1" t="s">
        <v>1655</v>
      </c>
      <c r="B360" s="2" t="s">
        <v>2625</v>
      </c>
      <c r="C360" s="2" t="s">
        <v>2626</v>
      </c>
    </row>
    <row r="361" spans="1:3">
      <c r="A361" s="1" t="s">
        <v>902</v>
      </c>
      <c r="B361" s="2" t="s">
        <v>2627</v>
      </c>
      <c r="C361" s="2" t="s">
        <v>2628</v>
      </c>
    </row>
    <row r="362" spans="1:3">
      <c r="A362" s="1" t="s">
        <v>1352</v>
      </c>
      <c r="B362" s="2" t="s">
        <v>2629</v>
      </c>
      <c r="C362" s="2" t="s">
        <v>2630</v>
      </c>
    </row>
    <row r="363" spans="1:3">
      <c r="A363" s="1" t="s">
        <v>904</v>
      </c>
      <c r="B363" s="2" t="s">
        <v>2631</v>
      </c>
      <c r="C363" s="2" t="s">
        <v>2632</v>
      </c>
    </row>
    <row r="364" spans="1:3">
      <c r="A364" s="1" t="s">
        <v>903</v>
      </c>
      <c r="B364" s="2" t="s">
        <v>2633</v>
      </c>
      <c r="C364" s="2" t="s">
        <v>2634</v>
      </c>
    </row>
    <row r="365" spans="1:3">
      <c r="A365" s="1" t="s">
        <v>643</v>
      </c>
      <c r="B365" s="2" t="s">
        <v>2635</v>
      </c>
      <c r="C365" s="2" t="s">
        <v>2636</v>
      </c>
    </row>
    <row r="366" spans="1:3">
      <c r="A366" s="1" t="s">
        <v>1340</v>
      </c>
      <c r="B366" s="2" t="s">
        <v>2637</v>
      </c>
      <c r="C366" s="2" t="s">
        <v>2638</v>
      </c>
    </row>
    <row r="367" spans="1:3">
      <c r="A367" s="1" t="s">
        <v>1915</v>
      </c>
      <c r="B367" s="2" t="s">
        <v>2639</v>
      </c>
      <c r="C367" s="2" t="s">
        <v>2640</v>
      </c>
    </row>
    <row r="368" spans="1:3">
      <c r="A368" s="1" t="s">
        <v>1330</v>
      </c>
      <c r="B368" s="2" t="s">
        <v>2641</v>
      </c>
      <c r="C368" s="2" t="s">
        <v>2642</v>
      </c>
    </row>
    <row r="369" spans="1:3">
      <c r="A369" s="1" t="s">
        <v>1345</v>
      </c>
      <c r="B369" s="2" t="s">
        <v>2643</v>
      </c>
      <c r="C369" s="2" t="s">
        <v>2644</v>
      </c>
    </row>
    <row r="370" spans="1:3">
      <c r="A370" s="1" t="s">
        <v>1653</v>
      </c>
      <c r="B370" s="2" t="s">
        <v>2645</v>
      </c>
      <c r="C370" s="2" t="s">
        <v>2646</v>
      </c>
    </row>
    <row r="371" spans="1:3">
      <c r="A371" s="1" t="s">
        <v>1363</v>
      </c>
      <c r="B371" s="2" t="s">
        <v>2647</v>
      </c>
      <c r="C371" s="2" t="s">
        <v>2648</v>
      </c>
    </row>
    <row r="372" spans="1:3">
      <c r="A372" s="1" t="s">
        <v>1367</v>
      </c>
      <c r="B372" s="2" t="s">
        <v>2649</v>
      </c>
      <c r="C372" s="2" t="s">
        <v>2650</v>
      </c>
    </row>
    <row r="373" spans="1:3">
      <c r="A373" s="1" t="s">
        <v>1342</v>
      </c>
      <c r="B373" s="2" t="s">
        <v>2651</v>
      </c>
      <c r="C373" s="2" t="s">
        <v>2652</v>
      </c>
    </row>
    <row r="374" spans="1:3">
      <c r="A374" s="1" t="s">
        <v>1037</v>
      </c>
      <c r="B374" s="2" t="s">
        <v>2653</v>
      </c>
      <c r="C374" s="2" t="s">
        <v>2654</v>
      </c>
    </row>
    <row r="375" spans="1:3">
      <c r="A375" s="1" t="s">
        <v>1560</v>
      </c>
      <c r="B375" s="2" t="s">
        <v>2655</v>
      </c>
      <c r="C375" s="2" t="s">
        <v>2656</v>
      </c>
    </row>
    <row r="376" spans="1:3">
      <c r="A376" s="1" t="s">
        <v>1358</v>
      </c>
      <c r="B376" s="2" t="s">
        <v>2657</v>
      </c>
      <c r="C376" s="2" t="s">
        <v>2658</v>
      </c>
    </row>
    <row r="377" spans="1:3">
      <c r="A377" s="1" t="s">
        <v>1357</v>
      </c>
      <c r="B377" s="2" t="s">
        <v>2659</v>
      </c>
      <c r="C377" s="2" t="s">
        <v>2660</v>
      </c>
    </row>
    <row r="378" spans="1:3">
      <c r="A378" s="1" t="s">
        <v>1320</v>
      </c>
      <c r="B378" s="2" t="s">
        <v>2661</v>
      </c>
      <c r="C378" s="2" t="s">
        <v>2662</v>
      </c>
    </row>
    <row r="379" spans="1:3">
      <c r="A379" s="1" t="s">
        <v>1360</v>
      </c>
      <c r="B379" s="2" t="s">
        <v>2663</v>
      </c>
      <c r="C379" s="2" t="s">
        <v>2664</v>
      </c>
    </row>
    <row r="380" spans="1:3">
      <c r="A380" s="1" t="s">
        <v>1319</v>
      </c>
      <c r="B380" s="2" t="s">
        <v>2665</v>
      </c>
      <c r="C380" s="2" t="s">
        <v>2666</v>
      </c>
    </row>
    <row r="381" spans="1:3">
      <c r="A381" s="1" t="s">
        <v>1354</v>
      </c>
      <c r="B381" s="2" t="s">
        <v>2667</v>
      </c>
      <c r="C381" s="2" t="s">
        <v>2668</v>
      </c>
    </row>
    <row r="382" spans="1:3">
      <c r="A382" s="1" t="s">
        <v>1334</v>
      </c>
      <c r="B382" s="2" t="s">
        <v>2669</v>
      </c>
      <c r="C382" s="2" t="s">
        <v>2670</v>
      </c>
    </row>
    <row r="383" spans="1:3">
      <c r="A383" s="1" t="s">
        <v>1344</v>
      </c>
      <c r="B383" s="2" t="s">
        <v>2671</v>
      </c>
      <c r="C383" s="2" t="s">
        <v>2672</v>
      </c>
    </row>
    <row r="384" spans="1:3">
      <c r="A384" s="1" t="s">
        <v>1312</v>
      </c>
      <c r="B384" s="2" t="s">
        <v>2673</v>
      </c>
      <c r="C384" s="2" t="s">
        <v>2674</v>
      </c>
    </row>
    <row r="385" spans="1:3">
      <c r="A385" s="1" t="s">
        <v>1355</v>
      </c>
      <c r="B385" s="2" t="s">
        <v>2675</v>
      </c>
      <c r="C385" s="2" t="s">
        <v>2676</v>
      </c>
    </row>
    <row r="386" spans="1:3">
      <c r="A386" s="1" t="s">
        <v>1364</v>
      </c>
      <c r="B386" s="2" t="s">
        <v>2677</v>
      </c>
      <c r="C386" s="2" t="s">
        <v>2678</v>
      </c>
    </row>
    <row r="387" spans="1:3">
      <c r="A387" s="1" t="s">
        <v>1326</v>
      </c>
      <c r="B387" s="2" t="s">
        <v>2679</v>
      </c>
      <c r="C387" s="2" t="s">
        <v>2680</v>
      </c>
    </row>
    <row r="388" spans="1:3">
      <c r="A388" s="1" t="s">
        <v>1539</v>
      </c>
      <c r="B388" s="2" t="s">
        <v>2681</v>
      </c>
      <c r="C388" s="2" t="s">
        <v>2682</v>
      </c>
    </row>
    <row r="389" spans="1:3">
      <c r="A389" s="1" t="s">
        <v>1564</v>
      </c>
      <c r="B389" s="2" t="s">
        <v>2683</v>
      </c>
      <c r="C389" s="2" t="s">
        <v>2684</v>
      </c>
    </row>
    <row r="390" spans="1:3">
      <c r="A390" s="1" t="s">
        <v>1341</v>
      </c>
      <c r="B390" s="2" t="s">
        <v>2685</v>
      </c>
      <c r="C390" s="2" t="s">
        <v>2686</v>
      </c>
    </row>
    <row r="391" spans="1:3">
      <c r="A391" s="1" t="s">
        <v>1311</v>
      </c>
      <c r="B391" s="2" t="s">
        <v>2687</v>
      </c>
      <c r="C391" s="2" t="s">
        <v>2688</v>
      </c>
    </row>
    <row r="392" spans="1:3">
      <c r="A392" s="1" t="s">
        <v>1346</v>
      </c>
      <c r="B392" s="2" t="s">
        <v>2689</v>
      </c>
      <c r="C392" s="2" t="s">
        <v>2690</v>
      </c>
    </row>
    <row r="393" spans="1:3">
      <c r="A393" s="1" t="s">
        <v>1554</v>
      </c>
      <c r="B393" s="2" t="s">
        <v>2691</v>
      </c>
      <c r="C393" s="2" t="s">
        <v>2692</v>
      </c>
    </row>
    <row r="394" spans="1:3">
      <c r="A394" s="1" t="s">
        <v>1321</v>
      </c>
      <c r="B394" s="2" t="s">
        <v>2693</v>
      </c>
      <c r="C394" s="2" t="s">
        <v>2694</v>
      </c>
    </row>
    <row r="395" spans="1:3">
      <c r="A395" s="1" t="s">
        <v>1337</v>
      </c>
      <c r="B395" s="2" t="s">
        <v>2695</v>
      </c>
      <c r="C395" s="2" t="s">
        <v>2696</v>
      </c>
    </row>
    <row r="396" spans="1:3">
      <c r="A396" s="1" t="s">
        <v>1338</v>
      </c>
      <c r="B396" s="2" t="s">
        <v>2697</v>
      </c>
      <c r="C396" s="2" t="s">
        <v>2698</v>
      </c>
    </row>
    <row r="397" spans="1:3">
      <c r="A397" s="1" t="s">
        <v>1916</v>
      </c>
      <c r="B397" s="2" t="s">
        <v>2699</v>
      </c>
      <c r="C397" s="2" t="s">
        <v>2700</v>
      </c>
    </row>
    <row r="398" spans="1:3">
      <c r="A398" s="1" t="s">
        <v>1366</v>
      </c>
      <c r="B398" s="2" t="s">
        <v>2701</v>
      </c>
      <c r="C398" s="2" t="s">
        <v>2702</v>
      </c>
    </row>
    <row r="399" spans="1:3">
      <c r="A399" s="1" t="s">
        <v>1327</v>
      </c>
      <c r="B399" s="2" t="s">
        <v>2703</v>
      </c>
      <c r="C399" s="2" t="s">
        <v>2704</v>
      </c>
    </row>
    <row r="400" spans="1:3">
      <c r="A400" s="1" t="s">
        <v>1310</v>
      </c>
      <c r="B400" s="2" t="s">
        <v>2705</v>
      </c>
      <c r="C400" s="2" t="s">
        <v>2706</v>
      </c>
    </row>
    <row r="401" spans="1:3">
      <c r="A401" s="1" t="s">
        <v>1317</v>
      </c>
      <c r="B401" s="2" t="s">
        <v>2707</v>
      </c>
      <c r="C401" s="2" t="s">
        <v>2708</v>
      </c>
    </row>
    <row r="402" spans="1:3">
      <c r="A402" s="1" t="s">
        <v>1645</v>
      </c>
      <c r="B402" s="2" t="s">
        <v>2709</v>
      </c>
      <c r="C402" s="2" t="s">
        <v>2710</v>
      </c>
    </row>
    <row r="403" spans="1:3">
      <c r="A403" s="1" t="s">
        <v>1318</v>
      </c>
      <c r="B403" s="2" t="s">
        <v>2711</v>
      </c>
      <c r="C403" s="2" t="s">
        <v>2712</v>
      </c>
    </row>
    <row r="404" spans="1:3">
      <c r="A404" s="1" t="s">
        <v>1562</v>
      </c>
      <c r="B404" s="2" t="s">
        <v>2713</v>
      </c>
      <c r="C404" s="2" t="s">
        <v>2714</v>
      </c>
    </row>
    <row r="405" spans="1:3">
      <c r="A405" s="1" t="s">
        <v>1324</v>
      </c>
      <c r="B405" s="2" t="s">
        <v>2715</v>
      </c>
      <c r="C405" s="2" t="s">
        <v>2716</v>
      </c>
    </row>
    <row r="406" spans="1:3">
      <c r="A406" s="1" t="s">
        <v>1316</v>
      </c>
      <c r="B406" s="2" t="s">
        <v>2717</v>
      </c>
      <c r="C406" s="2" t="s">
        <v>2718</v>
      </c>
    </row>
    <row r="407" spans="1:3">
      <c r="A407" s="1" t="s">
        <v>1323</v>
      </c>
      <c r="B407" s="2" t="s">
        <v>2719</v>
      </c>
      <c r="C407" s="2" t="s">
        <v>2720</v>
      </c>
    </row>
    <row r="408" spans="1:3">
      <c r="A408" s="1" t="s">
        <v>1313</v>
      </c>
      <c r="B408" s="2" t="s">
        <v>2721</v>
      </c>
      <c r="C408" s="2" t="s">
        <v>2722</v>
      </c>
    </row>
    <row r="409" spans="1:3">
      <c r="A409" s="1" t="s">
        <v>1314</v>
      </c>
      <c r="B409" s="2" t="s">
        <v>2723</v>
      </c>
      <c r="C409" s="2" t="s">
        <v>2724</v>
      </c>
    </row>
    <row r="410" spans="1:3">
      <c r="A410" s="1" t="s">
        <v>1315</v>
      </c>
      <c r="B410" s="2" t="s">
        <v>2725</v>
      </c>
      <c r="C410" s="2" t="s">
        <v>2726</v>
      </c>
    </row>
    <row r="411" spans="1:3">
      <c r="A411" s="1" t="s">
        <v>1325</v>
      </c>
      <c r="B411" s="2" t="s">
        <v>2727</v>
      </c>
      <c r="C411" s="2" t="s">
        <v>2728</v>
      </c>
    </row>
    <row r="412" spans="1:3">
      <c r="A412" s="1" t="s">
        <v>1379</v>
      </c>
      <c r="B412" s="2" t="s">
        <v>2729</v>
      </c>
      <c r="C412" s="2" t="s">
        <v>2730</v>
      </c>
    </row>
    <row r="413" spans="1:3">
      <c r="A413" s="1" t="s">
        <v>448</v>
      </c>
      <c r="B413" s="2" t="s">
        <v>2731</v>
      </c>
      <c r="C413" s="2" t="s">
        <v>2732</v>
      </c>
    </row>
    <row r="414" spans="1:3">
      <c r="A414" s="1" t="s">
        <v>1647</v>
      </c>
      <c r="B414" s="2" t="s">
        <v>2733</v>
      </c>
      <c r="C414" s="2" t="s">
        <v>2734</v>
      </c>
    </row>
    <row r="415" spans="1:3">
      <c r="A415" s="1" t="s">
        <v>1362</v>
      </c>
      <c r="B415" s="2" t="s">
        <v>2735</v>
      </c>
      <c r="C415" s="2" t="s">
        <v>2736</v>
      </c>
    </row>
    <row r="416" spans="1:3">
      <c r="A416" s="1" t="s">
        <v>1918</v>
      </c>
      <c r="B416" s="2" t="s">
        <v>2737</v>
      </c>
      <c r="C416" s="2" t="s">
        <v>2738</v>
      </c>
    </row>
    <row r="417" spans="1:3">
      <c r="A417" s="1" t="s">
        <v>1347</v>
      </c>
      <c r="B417" s="2" t="s">
        <v>2739</v>
      </c>
      <c r="C417" s="2" t="s">
        <v>2740</v>
      </c>
    </row>
    <row r="418" spans="1:3">
      <c r="A418" s="1" t="s">
        <v>1567</v>
      </c>
      <c r="B418" s="2" t="s">
        <v>2741</v>
      </c>
      <c r="C418" s="2" t="s">
        <v>2742</v>
      </c>
    </row>
    <row r="419" spans="1:3">
      <c r="A419" s="1" t="s">
        <v>868</v>
      </c>
      <c r="B419" s="2" t="s">
        <v>2743</v>
      </c>
      <c r="C419" s="2" t="s">
        <v>2744</v>
      </c>
    </row>
    <row r="420" spans="1:3">
      <c r="A420" s="1" t="s">
        <v>706</v>
      </c>
      <c r="B420" s="2" t="s">
        <v>2745</v>
      </c>
      <c r="C420" s="2" t="s">
        <v>2746</v>
      </c>
    </row>
    <row r="421" spans="1:3">
      <c r="A421" s="1" t="s">
        <v>684</v>
      </c>
      <c r="B421" s="2" t="s">
        <v>2747</v>
      </c>
      <c r="C421" s="2" t="s">
        <v>2748</v>
      </c>
    </row>
    <row r="422" spans="1:3">
      <c r="A422" s="1" t="s">
        <v>1885</v>
      </c>
      <c r="B422" s="2" t="s">
        <v>2749</v>
      </c>
      <c r="C422" s="2" t="s">
        <v>2750</v>
      </c>
    </row>
    <row r="423" spans="1:3">
      <c r="A423" s="1" t="s">
        <v>871</v>
      </c>
      <c r="B423" s="2" t="s">
        <v>2751</v>
      </c>
      <c r="C423" s="2" t="s">
        <v>2752</v>
      </c>
    </row>
    <row r="424" spans="1:3">
      <c r="A424" s="1" t="s">
        <v>763</v>
      </c>
      <c r="B424" s="2" t="s">
        <v>2753</v>
      </c>
      <c r="C424" s="2" t="s">
        <v>2754</v>
      </c>
    </row>
    <row r="425" spans="1:3">
      <c r="A425" s="1" t="s">
        <v>1111</v>
      </c>
      <c r="B425" s="2" t="s">
        <v>2755</v>
      </c>
      <c r="C425" s="2" t="s">
        <v>2756</v>
      </c>
    </row>
    <row r="426" spans="1:3">
      <c r="A426" s="1" t="s">
        <v>1112</v>
      </c>
      <c r="B426" s="2" t="s">
        <v>2757</v>
      </c>
      <c r="C426" s="2" t="s">
        <v>2758</v>
      </c>
    </row>
    <row r="427" spans="1:3">
      <c r="A427" s="1" t="s">
        <v>796</v>
      </c>
      <c r="B427" s="2" t="s">
        <v>2759</v>
      </c>
      <c r="C427" s="2" t="s">
        <v>2760</v>
      </c>
    </row>
    <row r="428" spans="1:3">
      <c r="A428" s="1" t="s">
        <v>1490</v>
      </c>
      <c r="B428" s="2" t="s">
        <v>2761</v>
      </c>
      <c r="C428" s="2" t="s">
        <v>2762</v>
      </c>
    </row>
    <row r="429" spans="1:3">
      <c r="A429" s="1" t="s">
        <v>1058</v>
      </c>
      <c r="B429" s="2" t="s">
        <v>2763</v>
      </c>
      <c r="C429" s="2" t="s">
        <v>2764</v>
      </c>
    </row>
    <row r="430" spans="1:3">
      <c r="A430" s="1" t="s">
        <v>773</v>
      </c>
      <c r="B430" s="2" t="s">
        <v>2765</v>
      </c>
      <c r="C430" s="2" t="s">
        <v>2766</v>
      </c>
    </row>
    <row r="431" spans="1:3">
      <c r="A431" s="1" t="s">
        <v>827</v>
      </c>
      <c r="B431" s="2" t="s">
        <v>2767</v>
      </c>
      <c r="C431" s="2" t="s">
        <v>2768</v>
      </c>
    </row>
    <row r="432" spans="1:3">
      <c r="A432" s="1" t="s">
        <v>821</v>
      </c>
      <c r="B432" s="2" t="s">
        <v>2769</v>
      </c>
      <c r="C432" s="2" t="s">
        <v>2770</v>
      </c>
    </row>
    <row r="433" spans="1:3">
      <c r="A433" s="1" t="s">
        <v>828</v>
      </c>
      <c r="B433" s="2" t="s">
        <v>2771</v>
      </c>
      <c r="C433" s="2" t="s">
        <v>2772</v>
      </c>
    </row>
    <row r="434" spans="1:3">
      <c r="A434" s="1" t="s">
        <v>819</v>
      </c>
      <c r="B434" s="2" t="s">
        <v>2773</v>
      </c>
      <c r="C434" s="2" t="s">
        <v>2774</v>
      </c>
    </row>
    <row r="435" spans="1:3">
      <c r="A435" s="1" t="s">
        <v>543</v>
      </c>
      <c r="B435" s="2" t="s">
        <v>2775</v>
      </c>
      <c r="C435" s="2" t="s">
        <v>2776</v>
      </c>
    </row>
    <row r="436" spans="1:3">
      <c r="A436" s="1" t="s">
        <v>1866</v>
      </c>
      <c r="B436" s="2" t="s">
        <v>2777</v>
      </c>
      <c r="C436" s="2" t="s">
        <v>2778</v>
      </c>
    </row>
    <row r="437" spans="1:3">
      <c r="A437" s="1" t="s">
        <v>215</v>
      </c>
      <c r="B437" s="2" t="s">
        <v>2779</v>
      </c>
      <c r="C437" s="2" t="s">
        <v>2780</v>
      </c>
    </row>
    <row r="438" spans="1:3">
      <c r="A438" s="1" t="s">
        <v>438</v>
      </c>
      <c r="B438" s="2" t="s">
        <v>2781</v>
      </c>
      <c r="C438" s="2" t="s">
        <v>2782</v>
      </c>
    </row>
    <row r="439" spans="1:3">
      <c r="A439" s="1" t="s">
        <v>647</v>
      </c>
      <c r="B439" s="2" t="s">
        <v>2783</v>
      </c>
      <c r="C439" s="2" t="s">
        <v>2784</v>
      </c>
    </row>
    <row r="440" spans="1:3">
      <c r="A440" s="1" t="s">
        <v>843</v>
      </c>
      <c r="B440" s="2" t="s">
        <v>2785</v>
      </c>
      <c r="C440" s="2" t="s">
        <v>2786</v>
      </c>
    </row>
    <row r="441" spans="1:3">
      <c r="A441" s="1" t="s">
        <v>842</v>
      </c>
      <c r="B441" s="2" t="s">
        <v>2787</v>
      </c>
      <c r="C441" s="2" t="s">
        <v>2788</v>
      </c>
    </row>
    <row r="442" spans="1:3">
      <c r="A442" s="1" t="s">
        <v>1704</v>
      </c>
      <c r="B442" s="2" t="s">
        <v>2789</v>
      </c>
      <c r="C442" s="2" t="s">
        <v>2790</v>
      </c>
    </row>
    <row r="443" spans="1:3">
      <c r="A443" s="1" t="s">
        <v>1734</v>
      </c>
      <c r="B443" s="2" t="s">
        <v>2791</v>
      </c>
      <c r="C443" s="2" t="s">
        <v>2792</v>
      </c>
    </row>
    <row r="444" spans="1:3">
      <c r="A444" s="1" t="s">
        <v>1680</v>
      </c>
      <c r="B444" s="2" t="s">
        <v>2793</v>
      </c>
      <c r="C444" s="2" t="s">
        <v>2794</v>
      </c>
    </row>
    <row r="445" spans="1:3">
      <c r="A445" s="1" t="s">
        <v>102</v>
      </c>
      <c r="B445" s="2" t="s">
        <v>2795</v>
      </c>
      <c r="C445" s="2" t="s">
        <v>2796</v>
      </c>
    </row>
    <row r="446" spans="1:3">
      <c r="A446" s="1" t="s">
        <v>1880</v>
      </c>
      <c r="B446" s="2" t="s">
        <v>2797</v>
      </c>
      <c r="C446" s="2" t="s">
        <v>2798</v>
      </c>
    </row>
    <row r="447" spans="1:3">
      <c r="A447" s="1" t="s">
        <v>879</v>
      </c>
      <c r="B447" s="2" t="s">
        <v>2799</v>
      </c>
      <c r="C447" s="2" t="s">
        <v>2800</v>
      </c>
    </row>
    <row r="448" spans="1:3">
      <c r="A448" s="1" t="s">
        <v>1811</v>
      </c>
      <c r="B448" s="2" t="s">
        <v>2801</v>
      </c>
      <c r="C448" s="2" t="s">
        <v>2802</v>
      </c>
    </row>
    <row r="449" spans="1:3">
      <c r="A449" s="1" t="s">
        <v>743</v>
      </c>
      <c r="B449" s="2" t="s">
        <v>2803</v>
      </c>
      <c r="C449" s="2" t="s">
        <v>2804</v>
      </c>
    </row>
    <row r="450" spans="1:3">
      <c r="A450" s="1" t="s">
        <v>680</v>
      </c>
      <c r="B450" s="2" t="s">
        <v>2805</v>
      </c>
      <c r="C450" s="2" t="s">
        <v>2806</v>
      </c>
    </row>
    <row r="451" spans="1:3">
      <c r="A451" s="1" t="s">
        <v>1837</v>
      </c>
      <c r="B451" s="2" t="s">
        <v>2807</v>
      </c>
      <c r="C451" s="2" t="s">
        <v>2808</v>
      </c>
    </row>
    <row r="452" spans="1:3">
      <c r="A452" s="1" t="s">
        <v>1723</v>
      </c>
      <c r="B452" s="2" t="s">
        <v>2809</v>
      </c>
      <c r="C452" s="2" t="s">
        <v>2810</v>
      </c>
    </row>
    <row r="453" spans="1:3">
      <c r="A453" s="1" t="s">
        <v>666</v>
      </c>
      <c r="B453" s="2" t="s">
        <v>2811</v>
      </c>
      <c r="C453" s="2" t="s">
        <v>2812</v>
      </c>
    </row>
    <row r="454" spans="1:3">
      <c r="A454" s="1" t="s">
        <v>1847</v>
      </c>
      <c r="B454" s="2" t="s">
        <v>2813</v>
      </c>
      <c r="C454" s="2" t="s">
        <v>2814</v>
      </c>
    </row>
    <row r="455" spans="1:3">
      <c r="A455" s="1" t="s">
        <v>1757</v>
      </c>
      <c r="B455" s="2" t="s">
        <v>2815</v>
      </c>
      <c r="C455" s="2" t="s">
        <v>2816</v>
      </c>
    </row>
    <row r="456" spans="1:3">
      <c r="A456" s="1" t="s">
        <v>967</v>
      </c>
      <c r="B456" s="2" t="s">
        <v>2817</v>
      </c>
      <c r="C456" s="2" t="s">
        <v>2818</v>
      </c>
    </row>
    <row r="457" spans="1:3">
      <c r="A457" s="1" t="s">
        <v>988</v>
      </c>
      <c r="B457" s="2" t="s">
        <v>2819</v>
      </c>
      <c r="C457" s="2" t="s">
        <v>2820</v>
      </c>
    </row>
    <row r="458" spans="1:3">
      <c r="A458" s="1" t="s">
        <v>653</v>
      </c>
      <c r="B458" s="2" t="s">
        <v>2821</v>
      </c>
      <c r="C458" s="2" t="s">
        <v>2822</v>
      </c>
    </row>
    <row r="459" spans="1:3">
      <c r="A459" s="1" t="s">
        <v>1122</v>
      </c>
      <c r="B459" s="2" t="s">
        <v>2823</v>
      </c>
      <c r="C459" s="2" t="s">
        <v>2824</v>
      </c>
    </row>
    <row r="460" spans="1:3">
      <c r="A460" s="1" t="s">
        <v>1123</v>
      </c>
      <c r="B460" s="2" t="s">
        <v>2825</v>
      </c>
      <c r="C460" s="2" t="s">
        <v>2826</v>
      </c>
    </row>
    <row r="461" spans="1:3">
      <c r="A461" s="1" t="s">
        <v>485</v>
      </c>
      <c r="B461" s="2" t="s">
        <v>2827</v>
      </c>
      <c r="C461" s="2" t="s">
        <v>2828</v>
      </c>
    </row>
    <row r="462" spans="1:3">
      <c r="A462" s="1" t="s">
        <v>500</v>
      </c>
      <c r="B462" s="2" t="s">
        <v>2829</v>
      </c>
      <c r="C462" s="2" t="s">
        <v>2830</v>
      </c>
    </row>
    <row r="463" spans="1:3">
      <c r="A463" s="1" t="s">
        <v>602</v>
      </c>
      <c r="B463" s="2" t="s">
        <v>2831</v>
      </c>
      <c r="C463" s="2" t="s">
        <v>2832</v>
      </c>
    </row>
    <row r="464" spans="1:3">
      <c r="A464" s="1" t="s">
        <v>1093</v>
      </c>
      <c r="B464" s="2" t="s">
        <v>2833</v>
      </c>
      <c r="C464" s="2" t="s">
        <v>2834</v>
      </c>
    </row>
    <row r="465" spans="1:3">
      <c r="A465" s="1" t="s">
        <v>1673</v>
      </c>
      <c r="B465" s="2" t="s">
        <v>2835</v>
      </c>
      <c r="C465" s="2" t="s">
        <v>2836</v>
      </c>
    </row>
    <row r="466" spans="1:3">
      <c r="A466" s="1" t="s">
        <v>1451</v>
      </c>
      <c r="B466" s="2" t="s">
        <v>2837</v>
      </c>
      <c r="C466" s="2" t="s">
        <v>2838</v>
      </c>
    </row>
    <row r="467" spans="1:3">
      <c r="A467" s="1" t="s">
        <v>1256</v>
      </c>
      <c r="B467" s="2" t="s">
        <v>2839</v>
      </c>
      <c r="C467" s="2" t="s">
        <v>2840</v>
      </c>
    </row>
    <row r="468" spans="1:3">
      <c r="A468" s="1" t="s">
        <v>759</v>
      </c>
      <c r="B468" s="2" t="s">
        <v>2841</v>
      </c>
      <c r="C468" s="2" t="s">
        <v>2842</v>
      </c>
    </row>
    <row r="469" spans="1:3">
      <c r="A469" s="1" t="s">
        <v>1170</v>
      </c>
      <c r="B469" s="2" t="s">
        <v>2843</v>
      </c>
      <c r="C469" s="2" t="s">
        <v>2844</v>
      </c>
    </row>
    <row r="470" spans="1:3">
      <c r="A470" s="1" t="s">
        <v>420</v>
      </c>
      <c r="B470" s="2" t="s">
        <v>2845</v>
      </c>
      <c r="C470" s="2" t="s">
        <v>2845</v>
      </c>
    </row>
    <row r="471" spans="1:3">
      <c r="A471" s="1" t="s">
        <v>418</v>
      </c>
      <c r="B471" s="2" t="s">
        <v>2846</v>
      </c>
      <c r="C471" s="2" t="s">
        <v>2846</v>
      </c>
    </row>
    <row r="472" spans="1:3">
      <c r="A472" s="1" t="s">
        <v>1519</v>
      </c>
      <c r="B472" s="2" t="s">
        <v>2847</v>
      </c>
      <c r="C472" s="2" t="s">
        <v>2848</v>
      </c>
    </row>
    <row r="473" spans="1:3">
      <c r="A473" s="1" t="s">
        <v>1225</v>
      </c>
      <c r="B473" s="2" t="s">
        <v>2849</v>
      </c>
      <c r="C473" s="2" t="s">
        <v>2850</v>
      </c>
    </row>
    <row r="474" spans="1:3">
      <c r="A474" s="1" t="s">
        <v>534</v>
      </c>
      <c r="B474" s="2" t="s">
        <v>2851</v>
      </c>
      <c r="C474" s="2" t="s">
        <v>2852</v>
      </c>
    </row>
    <row r="475" spans="1:3">
      <c r="A475" s="1" t="s">
        <v>310</v>
      </c>
      <c r="B475" s="2" t="s">
        <v>2853</v>
      </c>
      <c r="C475" s="2" t="s">
        <v>2853</v>
      </c>
    </row>
    <row r="476" spans="1:3">
      <c r="A476" s="1" t="s">
        <v>307</v>
      </c>
      <c r="B476" s="2" t="s">
        <v>2854</v>
      </c>
      <c r="C476" s="2" t="s">
        <v>2854</v>
      </c>
    </row>
    <row r="477" spans="1:3">
      <c r="A477" s="1" t="s">
        <v>308</v>
      </c>
      <c r="B477" s="2" t="s">
        <v>2855</v>
      </c>
      <c r="C477" s="2" t="s">
        <v>2855</v>
      </c>
    </row>
    <row r="478" spans="1:3">
      <c r="A478" s="1" t="s">
        <v>306</v>
      </c>
      <c r="B478" s="2" t="s">
        <v>2856</v>
      </c>
      <c r="C478" s="2" t="s">
        <v>2856</v>
      </c>
    </row>
    <row r="479" spans="1:3">
      <c r="A479" s="1" t="s">
        <v>309</v>
      </c>
      <c r="B479" s="2" t="s">
        <v>2857</v>
      </c>
      <c r="C479" s="2" t="s">
        <v>2857</v>
      </c>
    </row>
    <row r="480" spans="1:3">
      <c r="A480" s="1" t="s">
        <v>314</v>
      </c>
      <c r="B480" s="2" t="s">
        <v>2858</v>
      </c>
      <c r="C480" s="2" t="s">
        <v>2858</v>
      </c>
    </row>
    <row r="481" spans="1:3">
      <c r="A481" s="1" t="s">
        <v>313</v>
      </c>
      <c r="B481" s="2" t="s">
        <v>2859</v>
      </c>
      <c r="C481" s="2" t="s">
        <v>2859</v>
      </c>
    </row>
    <row r="482" spans="1:3">
      <c r="A482" s="1" t="s">
        <v>303</v>
      </c>
      <c r="B482" s="2" t="s">
        <v>2860</v>
      </c>
      <c r="C482" s="2" t="s">
        <v>2860</v>
      </c>
    </row>
    <row r="483" spans="1:3">
      <c r="A483" s="1" t="s">
        <v>301</v>
      </c>
      <c r="B483" s="2" t="s">
        <v>2861</v>
      </c>
      <c r="C483" s="2" t="s">
        <v>2862</v>
      </c>
    </row>
    <row r="484" spans="1:3">
      <c r="A484" s="1" t="s">
        <v>299</v>
      </c>
      <c r="B484" s="2" t="s">
        <v>2863</v>
      </c>
      <c r="C484" s="2" t="s">
        <v>2863</v>
      </c>
    </row>
    <row r="485" spans="1:3">
      <c r="A485" s="1" t="s">
        <v>279</v>
      </c>
      <c r="B485" s="2" t="s">
        <v>2864</v>
      </c>
      <c r="C485" s="2" t="s">
        <v>2865</v>
      </c>
    </row>
    <row r="486" spans="1:3">
      <c r="A486" s="1" t="s">
        <v>1522</v>
      </c>
      <c r="B486" s="2" t="s">
        <v>2866</v>
      </c>
      <c r="C486" s="2" t="s">
        <v>2867</v>
      </c>
    </row>
    <row r="487" spans="1:3">
      <c r="A487" s="1" t="s">
        <v>1521</v>
      </c>
      <c r="B487" s="2" t="s">
        <v>2868</v>
      </c>
      <c r="C487" s="2" t="s">
        <v>2869</v>
      </c>
    </row>
    <row r="488" spans="1:3">
      <c r="A488" s="1" t="s">
        <v>1518</v>
      </c>
      <c r="B488" s="2" t="s">
        <v>2870</v>
      </c>
      <c r="C488" s="2" t="s">
        <v>2871</v>
      </c>
    </row>
    <row r="489" spans="1:3">
      <c r="A489" s="1" t="s">
        <v>535</v>
      </c>
      <c r="B489" s="2" t="s">
        <v>2872</v>
      </c>
      <c r="C489" s="2" t="s">
        <v>2873</v>
      </c>
    </row>
    <row r="490" spans="1:3">
      <c r="A490" s="1" t="s">
        <v>302</v>
      </c>
      <c r="B490" s="2" t="s">
        <v>2874</v>
      </c>
      <c r="C490" s="2" t="s">
        <v>2874</v>
      </c>
    </row>
    <row r="491" spans="1:3">
      <c r="A491" s="1" t="s">
        <v>305</v>
      </c>
      <c r="B491" s="2" t="s">
        <v>2875</v>
      </c>
      <c r="C491" s="2" t="s">
        <v>2876</v>
      </c>
    </row>
    <row r="492" spans="1:3">
      <c r="A492" s="1" t="s">
        <v>311</v>
      </c>
      <c r="B492" s="2" t="s">
        <v>2877</v>
      </c>
      <c r="C492" s="2" t="s">
        <v>2877</v>
      </c>
    </row>
    <row r="493" spans="1:3">
      <c r="A493" s="1" t="s">
        <v>1224</v>
      </c>
      <c r="B493" s="2" t="s">
        <v>2878</v>
      </c>
      <c r="C493" s="2" t="s">
        <v>2879</v>
      </c>
    </row>
    <row r="494" spans="1:3">
      <c r="A494" s="1" t="s">
        <v>562</v>
      </c>
      <c r="B494" s="2" t="s">
        <v>2880</v>
      </c>
      <c r="C494" s="2" t="s">
        <v>2881</v>
      </c>
    </row>
    <row r="495" spans="1:3">
      <c r="A495" s="1" t="s">
        <v>1520</v>
      </c>
      <c r="B495" s="2" t="s">
        <v>2882</v>
      </c>
      <c r="C495" s="2" t="s">
        <v>2883</v>
      </c>
    </row>
    <row r="496" spans="1:3">
      <c r="A496" s="1" t="s">
        <v>304</v>
      </c>
      <c r="B496" s="2" t="s">
        <v>2884</v>
      </c>
      <c r="C496" s="2" t="s">
        <v>2884</v>
      </c>
    </row>
    <row r="497" spans="1:3">
      <c r="A497" s="1" t="s">
        <v>1695</v>
      </c>
      <c r="B497" s="2" t="s">
        <v>2885</v>
      </c>
      <c r="C497" s="2" t="s">
        <v>2886</v>
      </c>
    </row>
    <row r="498" spans="1:3">
      <c r="A498" s="1" t="s">
        <v>608</v>
      </c>
      <c r="B498" s="2" t="s">
        <v>2887</v>
      </c>
      <c r="C498" s="2" t="s">
        <v>2888</v>
      </c>
    </row>
    <row r="499" spans="1:3">
      <c r="A499" s="1" t="s">
        <v>765</v>
      </c>
      <c r="B499" s="2" t="s">
        <v>2889</v>
      </c>
      <c r="C499" s="2" t="s">
        <v>2890</v>
      </c>
    </row>
    <row r="500" spans="1:3">
      <c r="A500" s="1" t="s">
        <v>1124</v>
      </c>
      <c r="B500" s="2" t="s">
        <v>2891</v>
      </c>
      <c r="C500" s="2" t="s">
        <v>2891</v>
      </c>
    </row>
    <row r="501" spans="1:3">
      <c r="A501" s="1" t="s">
        <v>1276</v>
      </c>
      <c r="B501" s="2" t="s">
        <v>2892</v>
      </c>
      <c r="C501" s="2" t="s">
        <v>2893</v>
      </c>
    </row>
    <row r="502" spans="1:3">
      <c r="A502" s="1" t="s">
        <v>1428</v>
      </c>
      <c r="B502" s="2" t="s">
        <v>2894</v>
      </c>
      <c r="C502" s="2" t="s">
        <v>2895</v>
      </c>
    </row>
    <row r="503" spans="1:3">
      <c r="A503" s="1" t="s">
        <v>1423</v>
      </c>
      <c r="B503" s="2" t="s">
        <v>2896</v>
      </c>
      <c r="C503" s="2" t="s">
        <v>2897</v>
      </c>
    </row>
    <row r="504" spans="1:3">
      <c r="A504" s="1" t="s">
        <v>809</v>
      </c>
      <c r="B504" s="2" t="s">
        <v>2898</v>
      </c>
      <c r="C504" s="2" t="s">
        <v>2899</v>
      </c>
    </row>
    <row r="505" spans="1:3">
      <c r="A505" s="1" t="s">
        <v>1424</v>
      </c>
      <c r="B505" s="2" t="s">
        <v>2900</v>
      </c>
      <c r="C505" s="2" t="s">
        <v>2901</v>
      </c>
    </row>
    <row r="506" spans="1:3">
      <c r="A506" s="1" t="s">
        <v>1425</v>
      </c>
      <c r="B506" s="2" t="s">
        <v>2902</v>
      </c>
      <c r="C506" s="2" t="s">
        <v>2903</v>
      </c>
    </row>
    <row r="507" spans="1:3">
      <c r="A507" s="1" t="s">
        <v>1429</v>
      </c>
      <c r="B507" s="2" t="s">
        <v>2904</v>
      </c>
      <c r="C507" s="2" t="s">
        <v>2905</v>
      </c>
    </row>
    <row r="508" spans="1:3">
      <c r="A508" s="1" t="s">
        <v>713</v>
      </c>
      <c r="B508" s="2" t="s">
        <v>2906</v>
      </c>
      <c r="C508" s="2" t="s">
        <v>2907</v>
      </c>
    </row>
    <row r="509" spans="1:3">
      <c r="A509" s="1" t="s">
        <v>1634</v>
      </c>
      <c r="B509" s="2" t="s">
        <v>2908</v>
      </c>
      <c r="C509" s="2" t="s">
        <v>2909</v>
      </c>
    </row>
    <row r="510" spans="1:3">
      <c r="A510" s="1" t="s">
        <v>866</v>
      </c>
      <c r="B510" s="2" t="s">
        <v>2910</v>
      </c>
      <c r="C510" s="2" t="s">
        <v>2911</v>
      </c>
    </row>
    <row r="511" spans="1:3">
      <c r="A511" s="1" t="s">
        <v>1405</v>
      </c>
      <c r="B511" s="2" t="s">
        <v>2912</v>
      </c>
      <c r="C511" s="2" t="s">
        <v>2913</v>
      </c>
    </row>
    <row r="512" spans="1:3">
      <c r="A512" s="1" t="s">
        <v>838</v>
      </c>
      <c r="B512" s="2" t="s">
        <v>2914</v>
      </c>
      <c r="C512" s="2" t="s">
        <v>2915</v>
      </c>
    </row>
    <row r="513" spans="1:3">
      <c r="A513" s="1" t="s">
        <v>1083</v>
      </c>
      <c r="B513" s="2" t="s">
        <v>2916</v>
      </c>
      <c r="C513" s="2" t="s">
        <v>2917</v>
      </c>
    </row>
    <row r="514" spans="1:3">
      <c r="A514" s="1" t="s">
        <v>62</v>
      </c>
      <c r="B514" s="2" t="s">
        <v>2918</v>
      </c>
      <c r="C514" s="2" t="s">
        <v>2918</v>
      </c>
    </row>
    <row r="515" spans="1:3">
      <c r="A515" s="1" t="s">
        <v>85</v>
      </c>
      <c r="B515" s="2" t="s">
        <v>2919</v>
      </c>
      <c r="C515" s="2" t="s">
        <v>2920</v>
      </c>
    </row>
    <row r="516" spans="1:3">
      <c r="A516" s="1" t="s">
        <v>63</v>
      </c>
      <c r="B516" s="2" t="s">
        <v>2921</v>
      </c>
      <c r="C516" s="2" t="s">
        <v>2922</v>
      </c>
    </row>
    <row r="517" spans="1:3">
      <c r="A517" s="1" t="s">
        <v>1854</v>
      </c>
      <c r="B517" s="2" t="s">
        <v>2923</v>
      </c>
      <c r="C517" s="2" t="s">
        <v>2924</v>
      </c>
    </row>
    <row r="518" spans="1:3">
      <c r="A518" s="1" t="s">
        <v>1640</v>
      </c>
      <c r="B518" s="2" t="s">
        <v>2925</v>
      </c>
      <c r="C518" s="2" t="s">
        <v>2926</v>
      </c>
    </row>
    <row r="519" spans="1:3">
      <c r="A519" s="1" t="s">
        <v>92</v>
      </c>
      <c r="B519" s="2" t="s">
        <v>2927</v>
      </c>
      <c r="C519" s="2" t="s">
        <v>2928</v>
      </c>
    </row>
    <row r="520" spans="1:3">
      <c r="A520" s="1" t="s">
        <v>93</v>
      </c>
      <c r="B520" s="2" t="s">
        <v>2929</v>
      </c>
      <c r="C520" s="2" t="s">
        <v>2930</v>
      </c>
    </row>
    <row r="521" spans="1:3">
      <c r="A521" s="1" t="s">
        <v>91</v>
      </c>
      <c r="B521" s="2" t="s">
        <v>2931</v>
      </c>
      <c r="C521" s="2" t="s">
        <v>2932</v>
      </c>
    </row>
    <row r="522" spans="1:3">
      <c r="A522" s="1" t="s">
        <v>172</v>
      </c>
      <c r="B522" s="2" t="s">
        <v>2933</v>
      </c>
      <c r="C522" s="2" t="s">
        <v>2934</v>
      </c>
    </row>
    <row r="523" spans="1:3">
      <c r="A523" s="1" t="s">
        <v>174</v>
      </c>
      <c r="B523" s="2" t="s">
        <v>2935</v>
      </c>
      <c r="C523" s="2" t="s">
        <v>2936</v>
      </c>
    </row>
    <row r="524" spans="1:3">
      <c r="A524" s="1" t="s">
        <v>43</v>
      </c>
      <c r="B524" s="2" t="s">
        <v>2937</v>
      </c>
      <c r="C524" s="2" t="s">
        <v>2938</v>
      </c>
    </row>
    <row r="525" spans="1:3">
      <c r="A525" s="1" t="s">
        <v>571</v>
      </c>
      <c r="B525" s="2" t="s">
        <v>2939</v>
      </c>
      <c r="C525" s="2" t="s">
        <v>2940</v>
      </c>
    </row>
    <row r="526" spans="1:3">
      <c r="A526" s="1" t="s">
        <v>883</v>
      </c>
      <c r="B526" s="2" t="s">
        <v>2941</v>
      </c>
      <c r="C526" s="2" t="s">
        <v>2942</v>
      </c>
    </row>
    <row r="527" spans="1:3">
      <c r="A527" s="1" t="s">
        <v>206</v>
      </c>
      <c r="B527" s="2" t="s">
        <v>2943</v>
      </c>
      <c r="C527" s="2" t="s">
        <v>2943</v>
      </c>
    </row>
    <row r="528" spans="1:3">
      <c r="A528" s="1" t="s">
        <v>862</v>
      </c>
      <c r="B528" s="2" t="s">
        <v>2944</v>
      </c>
      <c r="C528" s="2" t="s">
        <v>2945</v>
      </c>
    </row>
    <row r="529" spans="1:3">
      <c r="A529" s="1" t="s">
        <v>181</v>
      </c>
      <c r="B529" s="2" t="s">
        <v>2946</v>
      </c>
      <c r="C529" s="2" t="s">
        <v>2946</v>
      </c>
    </row>
    <row r="530" spans="1:3">
      <c r="A530" s="1" t="s">
        <v>1482</v>
      </c>
      <c r="B530" s="2" t="s">
        <v>2947</v>
      </c>
      <c r="C530" s="2" t="s">
        <v>2948</v>
      </c>
    </row>
    <row r="531" spans="1:3">
      <c r="A531" s="1" t="s">
        <v>818</v>
      </c>
      <c r="B531" s="2" t="s">
        <v>2949</v>
      </c>
      <c r="C531" s="2" t="s">
        <v>2950</v>
      </c>
    </row>
    <row r="532" spans="1:3">
      <c r="A532" s="1" t="s">
        <v>186</v>
      </c>
      <c r="B532" s="2" t="s">
        <v>2951</v>
      </c>
      <c r="C532" s="2" t="s">
        <v>2951</v>
      </c>
    </row>
    <row r="533" spans="1:3">
      <c r="A533" s="1" t="s">
        <v>1479</v>
      </c>
      <c r="B533" s="2" t="s">
        <v>2952</v>
      </c>
      <c r="C533" s="2" t="s">
        <v>2953</v>
      </c>
    </row>
    <row r="534" spans="1:3">
      <c r="A534" s="1" t="s">
        <v>749</v>
      </c>
      <c r="B534" s="2" t="s">
        <v>2954</v>
      </c>
      <c r="C534" s="2" t="s">
        <v>2955</v>
      </c>
    </row>
    <row r="535" spans="1:3">
      <c r="A535" s="1" t="s">
        <v>718</v>
      </c>
      <c r="B535" s="2" t="s">
        <v>2956</v>
      </c>
      <c r="C535" s="2" t="s">
        <v>2957</v>
      </c>
    </row>
    <row r="536" spans="1:3">
      <c r="A536" s="1" t="s">
        <v>717</v>
      </c>
      <c r="B536" s="2" t="s">
        <v>2958</v>
      </c>
      <c r="C536" s="2" t="s">
        <v>2959</v>
      </c>
    </row>
    <row r="537" spans="1:3">
      <c r="A537" s="1" t="s">
        <v>1600</v>
      </c>
      <c r="B537" s="2" t="s">
        <v>2960</v>
      </c>
      <c r="C537" s="2" t="s">
        <v>2961</v>
      </c>
    </row>
    <row r="538" spans="1:3">
      <c r="A538" s="1" t="s">
        <v>484</v>
      </c>
      <c r="B538" s="2" t="s">
        <v>2962</v>
      </c>
      <c r="C538" s="2" t="s">
        <v>2963</v>
      </c>
    </row>
    <row r="539" spans="1:3">
      <c r="A539" s="1" t="s">
        <v>422</v>
      </c>
      <c r="B539" s="2" t="s">
        <v>2964</v>
      </c>
      <c r="C539" s="2" t="s">
        <v>2965</v>
      </c>
    </row>
    <row r="540" spans="1:3">
      <c r="A540" s="1" t="s">
        <v>496</v>
      </c>
      <c r="B540" s="2" t="s">
        <v>2966</v>
      </c>
      <c r="C540" s="2" t="s">
        <v>2967</v>
      </c>
    </row>
    <row r="541" spans="1:3">
      <c r="A541" s="1" t="s">
        <v>1896</v>
      </c>
      <c r="B541" s="2" t="s">
        <v>2968</v>
      </c>
      <c r="C541" s="2" t="s">
        <v>2969</v>
      </c>
    </row>
    <row r="542" spans="1:3">
      <c r="A542" s="1" t="s">
        <v>1073</v>
      </c>
      <c r="B542" s="2" t="s">
        <v>2970</v>
      </c>
      <c r="C542" s="2" t="s">
        <v>2971</v>
      </c>
    </row>
    <row r="543" spans="1:3">
      <c r="A543" s="1" t="s">
        <v>1071</v>
      </c>
      <c r="B543" s="2" t="s">
        <v>2972</v>
      </c>
      <c r="C543" s="2" t="s">
        <v>2973</v>
      </c>
    </row>
    <row r="544" spans="1:3">
      <c r="A544" s="1" t="s">
        <v>1532</v>
      </c>
      <c r="B544" s="2" t="s">
        <v>2974</v>
      </c>
      <c r="C544" s="2" t="s">
        <v>2975</v>
      </c>
    </row>
    <row r="545" spans="1:3">
      <c r="A545" s="1" t="s">
        <v>1068</v>
      </c>
      <c r="B545" s="2" t="s">
        <v>2976</v>
      </c>
      <c r="C545" s="2" t="s">
        <v>2977</v>
      </c>
    </row>
    <row r="546" spans="1:3">
      <c r="A546" s="1" t="s">
        <v>1070</v>
      </c>
      <c r="B546" s="2" t="s">
        <v>2978</v>
      </c>
      <c r="C546" s="2" t="s">
        <v>2979</v>
      </c>
    </row>
    <row r="547" spans="1:3">
      <c r="A547" s="1" t="s">
        <v>1075</v>
      </c>
      <c r="B547" s="2" t="s">
        <v>2980</v>
      </c>
      <c r="C547" s="2" t="s">
        <v>2981</v>
      </c>
    </row>
    <row r="548" spans="1:3">
      <c r="A548" s="1" t="s">
        <v>1069</v>
      </c>
      <c r="B548" s="2" t="s">
        <v>2982</v>
      </c>
      <c r="C548" s="2" t="s">
        <v>2983</v>
      </c>
    </row>
    <row r="549" spans="1:3">
      <c r="A549" s="1" t="s">
        <v>495</v>
      </c>
      <c r="B549" s="2" t="s">
        <v>2984</v>
      </c>
      <c r="C549" s="2" t="s">
        <v>2985</v>
      </c>
    </row>
    <row r="550" spans="1:3">
      <c r="A550" s="1" t="s">
        <v>493</v>
      </c>
      <c r="B550" s="2" t="s">
        <v>2986</v>
      </c>
      <c r="C550" s="2" t="s">
        <v>2987</v>
      </c>
    </row>
    <row r="551" spans="1:3">
      <c r="A551" s="1" t="s">
        <v>1899</v>
      </c>
      <c r="B551" s="2" t="s">
        <v>2988</v>
      </c>
      <c r="C551" s="2" t="s">
        <v>2989</v>
      </c>
    </row>
    <row r="552" spans="1:3">
      <c r="A552" s="1" t="s">
        <v>1065</v>
      </c>
      <c r="B552" s="2" t="s">
        <v>2990</v>
      </c>
      <c r="C552" s="2" t="s">
        <v>2991</v>
      </c>
    </row>
    <row r="553" spans="1:3">
      <c r="A553" s="1" t="s">
        <v>1533</v>
      </c>
      <c r="B553" s="2" t="s">
        <v>2992</v>
      </c>
      <c r="C553" s="2" t="s">
        <v>2993</v>
      </c>
    </row>
    <row r="554" spans="1:3">
      <c r="A554" s="1" t="s">
        <v>1074</v>
      </c>
      <c r="B554" s="2" t="s">
        <v>2994</v>
      </c>
      <c r="C554" s="2" t="s">
        <v>2995</v>
      </c>
    </row>
    <row r="555" spans="1:3">
      <c r="A555" s="1" t="s">
        <v>1812</v>
      </c>
      <c r="B555" s="2" t="s">
        <v>2996</v>
      </c>
      <c r="C555" s="2" t="s">
        <v>2997</v>
      </c>
    </row>
    <row r="556" spans="1:3">
      <c r="A556" s="1" t="s">
        <v>1284</v>
      </c>
      <c r="B556" s="2" t="s">
        <v>2998</v>
      </c>
      <c r="C556" s="2" t="s">
        <v>2999</v>
      </c>
    </row>
    <row r="557" spans="1:3">
      <c r="A557" s="1" t="s">
        <v>492</v>
      </c>
      <c r="B557" s="2" t="s">
        <v>3000</v>
      </c>
      <c r="C557" s="2" t="s">
        <v>3001</v>
      </c>
    </row>
    <row r="558" spans="1:3">
      <c r="A558" s="1" t="s">
        <v>1066</v>
      </c>
      <c r="B558" s="2" t="s">
        <v>3002</v>
      </c>
      <c r="C558" s="2" t="s">
        <v>3003</v>
      </c>
    </row>
    <row r="559" spans="1:3">
      <c r="A559" s="1" t="s">
        <v>1072</v>
      </c>
      <c r="B559" s="2" t="s">
        <v>3004</v>
      </c>
      <c r="C559" s="2" t="s">
        <v>3005</v>
      </c>
    </row>
    <row r="560" spans="1:3">
      <c r="A560" s="1" t="s">
        <v>1076</v>
      </c>
      <c r="B560" s="2" t="s">
        <v>3006</v>
      </c>
      <c r="C560" s="2" t="s">
        <v>3007</v>
      </c>
    </row>
    <row r="561" spans="1:3">
      <c r="A561" s="1" t="s">
        <v>942</v>
      </c>
      <c r="B561" s="2" t="s">
        <v>3008</v>
      </c>
      <c r="C561" s="2" t="s">
        <v>3009</v>
      </c>
    </row>
    <row r="562" spans="1:3">
      <c r="A562" s="1" t="s">
        <v>469</v>
      </c>
      <c r="B562" s="2" t="s">
        <v>3010</v>
      </c>
      <c r="C562" s="2" t="s">
        <v>3011</v>
      </c>
    </row>
    <row r="563" spans="1:3">
      <c r="A563" s="1" t="s">
        <v>100</v>
      </c>
      <c r="B563" s="2" t="s">
        <v>3012</v>
      </c>
      <c r="C563" s="2" t="s">
        <v>3013</v>
      </c>
    </row>
    <row r="564" spans="1:3">
      <c r="A564" s="1" t="s">
        <v>101</v>
      </c>
      <c r="B564" s="2" t="s">
        <v>3014</v>
      </c>
      <c r="C564" s="2" t="s">
        <v>3015</v>
      </c>
    </row>
    <row r="565" spans="1:3">
      <c r="A565" s="1" t="s">
        <v>103</v>
      </c>
      <c r="B565" s="2" t="s">
        <v>3016</v>
      </c>
      <c r="C565" s="2" t="s">
        <v>3017</v>
      </c>
    </row>
    <row r="566" spans="1:3">
      <c r="A566" s="1" t="s">
        <v>105</v>
      </c>
      <c r="B566" s="2" t="s">
        <v>3018</v>
      </c>
      <c r="C566" s="2" t="s">
        <v>3019</v>
      </c>
    </row>
    <row r="567" spans="1:3">
      <c r="A567" s="1" t="s">
        <v>121</v>
      </c>
      <c r="B567" s="2" t="s">
        <v>3020</v>
      </c>
      <c r="C567" s="2" t="s">
        <v>3021</v>
      </c>
    </row>
    <row r="568" spans="1:3">
      <c r="A568" s="1" t="s">
        <v>124</v>
      </c>
      <c r="B568" s="2" t="s">
        <v>3022</v>
      </c>
      <c r="C568" s="2" t="s">
        <v>3023</v>
      </c>
    </row>
    <row r="569" spans="1:3">
      <c r="A569" s="1" t="s">
        <v>71</v>
      </c>
      <c r="B569" s="2" t="s">
        <v>3024</v>
      </c>
      <c r="C569" s="2" t="s">
        <v>3025</v>
      </c>
    </row>
    <row r="570" spans="1:3">
      <c r="A570" s="1" t="s">
        <v>74</v>
      </c>
      <c r="B570" s="2" t="s">
        <v>3026</v>
      </c>
      <c r="C570" s="2" t="s">
        <v>3027</v>
      </c>
    </row>
    <row r="571" spans="1:3">
      <c r="A571" s="1" t="s">
        <v>108</v>
      </c>
      <c r="B571" s="2" t="s">
        <v>3028</v>
      </c>
      <c r="C571" s="2" t="s">
        <v>3029</v>
      </c>
    </row>
    <row r="572" spans="1:3">
      <c r="A572" s="1" t="s">
        <v>112</v>
      </c>
      <c r="B572" s="2" t="s">
        <v>3030</v>
      </c>
      <c r="C572" s="2" t="s">
        <v>3031</v>
      </c>
    </row>
    <row r="573" spans="1:3">
      <c r="A573" s="1" t="s">
        <v>110</v>
      </c>
      <c r="B573" s="2" t="s">
        <v>3032</v>
      </c>
      <c r="C573" s="2" t="s">
        <v>3033</v>
      </c>
    </row>
    <row r="574" spans="1:3">
      <c r="A574" s="1" t="s">
        <v>115</v>
      </c>
      <c r="B574" s="2" t="s">
        <v>3034</v>
      </c>
      <c r="C574" s="2" t="s">
        <v>3035</v>
      </c>
    </row>
    <row r="575" spans="1:3">
      <c r="A575" s="1" t="s">
        <v>116</v>
      </c>
      <c r="B575" s="2" t="s">
        <v>3036</v>
      </c>
      <c r="C575" s="2" t="s">
        <v>3037</v>
      </c>
    </row>
    <row r="576" spans="1:3">
      <c r="A576" s="1" t="s">
        <v>125</v>
      </c>
      <c r="B576" s="2" t="s">
        <v>3038</v>
      </c>
      <c r="C576" s="2" t="s">
        <v>3039</v>
      </c>
    </row>
    <row r="577" spans="1:3">
      <c r="A577" s="1" t="s">
        <v>119</v>
      </c>
      <c r="B577" s="2" t="s">
        <v>3040</v>
      </c>
      <c r="C577" s="2" t="s">
        <v>3041</v>
      </c>
    </row>
    <row r="578" spans="1:3">
      <c r="A578" s="1" t="s">
        <v>126</v>
      </c>
      <c r="B578" s="2" t="s">
        <v>3042</v>
      </c>
      <c r="C578" s="2" t="s">
        <v>3043</v>
      </c>
    </row>
    <row r="579" spans="1:3">
      <c r="A579" s="1" t="s">
        <v>1157</v>
      </c>
      <c r="B579" s="2" t="s">
        <v>3044</v>
      </c>
      <c r="C579" s="2" t="s">
        <v>3045</v>
      </c>
    </row>
    <row r="580" spans="1:3">
      <c r="A580" s="1" t="s">
        <v>939</v>
      </c>
      <c r="B580" s="2" t="s">
        <v>3046</v>
      </c>
      <c r="C580" s="2" t="s">
        <v>3047</v>
      </c>
    </row>
    <row r="581" spans="1:3">
      <c r="A581" s="1" t="s">
        <v>1149</v>
      </c>
      <c r="B581" s="2" t="s">
        <v>3048</v>
      </c>
      <c r="C581" s="2" t="s">
        <v>3049</v>
      </c>
    </row>
    <row r="582" spans="1:3">
      <c r="A582" s="1" t="s">
        <v>1638</v>
      </c>
      <c r="B582" s="2" t="s">
        <v>3050</v>
      </c>
      <c r="C582" s="2" t="s">
        <v>3051</v>
      </c>
    </row>
    <row r="583" spans="1:3">
      <c r="A583" s="1" t="s">
        <v>810</v>
      </c>
      <c r="B583" s="2" t="s">
        <v>3052</v>
      </c>
      <c r="C583" s="2" t="s">
        <v>3053</v>
      </c>
    </row>
    <row r="584" spans="1:3">
      <c r="A584" s="1" t="s">
        <v>139</v>
      </c>
      <c r="B584" s="2" t="s">
        <v>3054</v>
      </c>
      <c r="C584" s="2" t="s">
        <v>3055</v>
      </c>
    </row>
    <row r="585" spans="1:3">
      <c r="A585" s="1" t="s">
        <v>1613</v>
      </c>
      <c r="B585" s="2" t="s">
        <v>3056</v>
      </c>
      <c r="C585" s="2" t="s">
        <v>3057</v>
      </c>
    </row>
    <row r="586" spans="1:3">
      <c r="A586" s="1" t="s">
        <v>122</v>
      </c>
      <c r="B586" s="2" t="s">
        <v>3058</v>
      </c>
      <c r="C586" s="2" t="s">
        <v>3058</v>
      </c>
    </row>
    <row r="587" spans="1:3">
      <c r="A587" s="1" t="s">
        <v>480</v>
      </c>
      <c r="B587" s="2" t="s">
        <v>3059</v>
      </c>
      <c r="C587" s="2" t="s">
        <v>3060</v>
      </c>
    </row>
    <row r="588" spans="1:3">
      <c r="A588" s="1" t="s">
        <v>442</v>
      </c>
      <c r="B588" s="2" t="s">
        <v>3061</v>
      </c>
      <c r="C588" s="2" t="s">
        <v>3062</v>
      </c>
    </row>
    <row r="589" spans="1:3">
      <c r="A589" s="1" t="s">
        <v>1129</v>
      </c>
      <c r="B589" s="2" t="s">
        <v>3063</v>
      </c>
      <c r="C589" s="2" t="s">
        <v>3064</v>
      </c>
    </row>
    <row r="590" spans="1:3">
      <c r="A590" s="1" t="s">
        <v>1130</v>
      </c>
      <c r="B590" s="2" t="s">
        <v>3065</v>
      </c>
      <c r="C590" s="2" t="s">
        <v>3066</v>
      </c>
    </row>
    <row r="591" spans="1:3">
      <c r="A591" s="1" t="s">
        <v>1139</v>
      </c>
      <c r="B591" s="2" t="s">
        <v>3067</v>
      </c>
      <c r="C591" s="2" t="s">
        <v>3068</v>
      </c>
    </row>
    <row r="592" spans="1:3">
      <c r="A592" s="1" t="s">
        <v>1526</v>
      </c>
      <c r="B592" s="2" t="s">
        <v>3069</v>
      </c>
      <c r="C592" s="2" t="s">
        <v>3070</v>
      </c>
    </row>
    <row r="593" spans="1:3">
      <c r="A593" s="1" t="s">
        <v>1524</v>
      </c>
      <c r="B593" s="2" t="s">
        <v>3071</v>
      </c>
      <c r="C593" s="2" t="s">
        <v>3072</v>
      </c>
    </row>
    <row r="594" spans="1:3">
      <c r="A594" s="1" t="s">
        <v>130</v>
      </c>
      <c r="B594" s="2" t="s">
        <v>3073</v>
      </c>
      <c r="C594" s="2" t="s">
        <v>3074</v>
      </c>
    </row>
    <row r="595" spans="1:3">
      <c r="A595" s="1" t="s">
        <v>509</v>
      </c>
      <c r="B595" s="2" t="s">
        <v>3075</v>
      </c>
      <c r="C595" s="2" t="s">
        <v>3076</v>
      </c>
    </row>
    <row r="596" spans="1:3">
      <c r="A596" s="1" t="s">
        <v>511</v>
      </c>
      <c r="B596" s="2" t="s">
        <v>3077</v>
      </c>
      <c r="C596" s="2" t="s">
        <v>3078</v>
      </c>
    </row>
    <row r="597" spans="1:3">
      <c r="A597" s="1" t="s">
        <v>270</v>
      </c>
      <c r="B597" s="2" t="s">
        <v>3079</v>
      </c>
      <c r="C597" s="2" t="s">
        <v>3080</v>
      </c>
    </row>
    <row r="598" spans="1:3">
      <c r="A598" s="1" t="s">
        <v>268</v>
      </c>
      <c r="B598" s="2" t="s">
        <v>3081</v>
      </c>
      <c r="C598" s="2" t="s">
        <v>3081</v>
      </c>
    </row>
    <row r="599" spans="1:3">
      <c r="A599" s="1" t="s">
        <v>265</v>
      </c>
      <c r="B599" s="2" t="s">
        <v>3082</v>
      </c>
      <c r="C599" s="2" t="s">
        <v>3082</v>
      </c>
    </row>
    <row r="600" spans="1:3">
      <c r="A600" s="1" t="s">
        <v>267</v>
      </c>
      <c r="B600" s="2" t="s">
        <v>3083</v>
      </c>
      <c r="C600" s="2" t="s">
        <v>3083</v>
      </c>
    </row>
    <row r="601" spans="1:3">
      <c r="A601" s="1" t="s">
        <v>266</v>
      </c>
      <c r="B601" s="2" t="s">
        <v>3084</v>
      </c>
      <c r="C601" s="2" t="s">
        <v>3084</v>
      </c>
    </row>
    <row r="602" spans="1:3">
      <c r="A602" s="1" t="s">
        <v>263</v>
      </c>
      <c r="B602" s="2" t="s">
        <v>3085</v>
      </c>
      <c r="C602" s="2" t="s">
        <v>3085</v>
      </c>
    </row>
    <row r="603" spans="1:3">
      <c r="A603" s="1" t="s">
        <v>264</v>
      </c>
      <c r="B603" s="2" t="s">
        <v>3086</v>
      </c>
      <c r="C603" s="2" t="s">
        <v>3086</v>
      </c>
    </row>
    <row r="604" spans="1:3">
      <c r="A604" s="1" t="s">
        <v>260</v>
      </c>
      <c r="B604" s="2" t="s">
        <v>3087</v>
      </c>
      <c r="C604" s="2" t="s">
        <v>3087</v>
      </c>
    </row>
    <row r="605" spans="1:3">
      <c r="A605" s="1" t="s">
        <v>262</v>
      </c>
      <c r="B605" s="2" t="s">
        <v>3088</v>
      </c>
      <c r="C605" s="2" t="s">
        <v>3088</v>
      </c>
    </row>
    <row r="606" spans="1:3">
      <c r="A606" s="1" t="s">
        <v>261</v>
      </c>
      <c r="B606" s="2" t="s">
        <v>3089</v>
      </c>
      <c r="C606" s="2" t="s">
        <v>3089</v>
      </c>
    </row>
    <row r="607" spans="1:3">
      <c r="A607" s="1" t="s">
        <v>1529</v>
      </c>
      <c r="B607" s="2" t="s">
        <v>3090</v>
      </c>
      <c r="C607" s="2" t="s">
        <v>3091</v>
      </c>
    </row>
    <row r="608" spans="1:3">
      <c r="A608" s="1" t="s">
        <v>1528</v>
      </c>
      <c r="B608" s="2" t="s">
        <v>3092</v>
      </c>
      <c r="C608" s="2" t="s">
        <v>3093</v>
      </c>
    </row>
    <row r="609" spans="1:3">
      <c r="A609" s="1" t="s">
        <v>1525</v>
      </c>
      <c r="B609" s="2" t="s">
        <v>3094</v>
      </c>
      <c r="C609" s="2" t="s">
        <v>3095</v>
      </c>
    </row>
    <row r="610" spans="1:3">
      <c r="A610" s="1" t="s">
        <v>129</v>
      </c>
      <c r="B610" s="2" t="s">
        <v>3096</v>
      </c>
      <c r="C610" s="2" t="s">
        <v>3097</v>
      </c>
    </row>
    <row r="611" spans="1:3">
      <c r="A611" s="1" t="s">
        <v>510</v>
      </c>
      <c r="B611" s="2" t="s">
        <v>3098</v>
      </c>
      <c r="C611" s="2" t="s">
        <v>3099</v>
      </c>
    </row>
    <row r="612" spans="1:3">
      <c r="A612" s="1" t="s">
        <v>512</v>
      </c>
      <c r="B612" s="2" t="s">
        <v>3100</v>
      </c>
      <c r="C612" s="2" t="s">
        <v>3101</v>
      </c>
    </row>
    <row r="613" spans="1:3">
      <c r="A613" s="1" t="s">
        <v>269</v>
      </c>
      <c r="B613" s="2" t="s">
        <v>3102</v>
      </c>
      <c r="C613" s="2" t="s">
        <v>3103</v>
      </c>
    </row>
    <row r="614" spans="1:3">
      <c r="A614" s="1" t="s">
        <v>259</v>
      </c>
      <c r="B614" s="2" t="s">
        <v>3104</v>
      </c>
      <c r="C614" s="2" t="s">
        <v>3104</v>
      </c>
    </row>
    <row r="615" spans="1:3">
      <c r="A615" s="1" t="s">
        <v>312</v>
      </c>
      <c r="B615" s="2" t="s">
        <v>3105</v>
      </c>
      <c r="C615" s="2" t="s">
        <v>3105</v>
      </c>
    </row>
    <row r="616" spans="1:3">
      <c r="A616" s="1" t="s">
        <v>1523</v>
      </c>
      <c r="B616" s="2" t="s">
        <v>3106</v>
      </c>
      <c r="C616" s="2" t="s">
        <v>3107</v>
      </c>
    </row>
    <row r="617" spans="1:3">
      <c r="A617" s="1" t="s">
        <v>1527</v>
      </c>
      <c r="B617" s="2" t="s">
        <v>3108</v>
      </c>
      <c r="C617" s="2" t="s">
        <v>3109</v>
      </c>
    </row>
    <row r="618" spans="1:3">
      <c r="A618" s="1" t="s">
        <v>507</v>
      </c>
      <c r="B618" s="2" t="s">
        <v>3110</v>
      </c>
      <c r="C618" s="2" t="s">
        <v>3110</v>
      </c>
    </row>
    <row r="619" spans="1:3">
      <c r="A619" s="1" t="s">
        <v>506</v>
      </c>
      <c r="B619" s="2" t="s">
        <v>3111</v>
      </c>
      <c r="C619" s="2" t="s">
        <v>3111</v>
      </c>
    </row>
    <row r="620" spans="1:3">
      <c r="A620" s="1" t="s">
        <v>1289</v>
      </c>
      <c r="B620" s="2" t="s">
        <v>3112</v>
      </c>
      <c r="C620" s="2" t="s">
        <v>3113</v>
      </c>
    </row>
    <row r="621" spans="1:3">
      <c r="A621" s="1" t="s">
        <v>1255</v>
      </c>
      <c r="B621" s="2" t="s">
        <v>3114</v>
      </c>
      <c r="C621" s="2" t="s">
        <v>3115</v>
      </c>
    </row>
    <row r="622" spans="1:3">
      <c r="A622" s="1" t="s">
        <v>1739</v>
      </c>
      <c r="B622" s="2" t="s">
        <v>3116</v>
      </c>
      <c r="C622" s="2" t="s">
        <v>3117</v>
      </c>
    </row>
    <row r="623" spans="1:3">
      <c r="A623" s="1" t="s">
        <v>1878</v>
      </c>
      <c r="B623" s="2" t="s">
        <v>3118</v>
      </c>
      <c r="C623" s="2" t="s">
        <v>3119</v>
      </c>
    </row>
    <row r="624" spans="1:3">
      <c r="A624" s="1" t="s">
        <v>1891</v>
      </c>
      <c r="B624" s="2" t="s">
        <v>3120</v>
      </c>
      <c r="C624" s="2" t="s">
        <v>3121</v>
      </c>
    </row>
    <row r="625" spans="1:3">
      <c r="A625" s="1" t="s">
        <v>1602</v>
      </c>
      <c r="B625" s="2" t="s">
        <v>3122</v>
      </c>
      <c r="C625" s="2" t="s">
        <v>3123</v>
      </c>
    </row>
    <row r="626" spans="1:3">
      <c r="A626" s="1" t="s">
        <v>1862</v>
      </c>
      <c r="B626" s="2" t="s">
        <v>3124</v>
      </c>
      <c r="C626" s="2" t="s">
        <v>3125</v>
      </c>
    </row>
    <row r="627" spans="1:3">
      <c r="A627" s="1" t="s">
        <v>1214</v>
      </c>
      <c r="B627" s="2" t="s">
        <v>3126</v>
      </c>
      <c r="C627" s="2" t="s">
        <v>3127</v>
      </c>
    </row>
    <row r="628" spans="1:3">
      <c r="A628" s="1" t="s">
        <v>723</v>
      </c>
      <c r="B628" s="2" t="s">
        <v>3128</v>
      </c>
      <c r="C628" s="2" t="s">
        <v>3129</v>
      </c>
    </row>
    <row r="629" spans="1:3">
      <c r="A629" s="1" t="s">
        <v>700</v>
      </c>
      <c r="B629" s="2" t="s">
        <v>3130</v>
      </c>
      <c r="C629" s="2" t="s">
        <v>3131</v>
      </c>
    </row>
    <row r="630" spans="1:3">
      <c r="A630" s="1" t="s">
        <v>1632</v>
      </c>
      <c r="B630" s="2" t="s">
        <v>3132</v>
      </c>
      <c r="C630" s="2" t="s">
        <v>3133</v>
      </c>
    </row>
    <row r="631" spans="1:3">
      <c r="A631" s="1" t="s">
        <v>1729</v>
      </c>
      <c r="B631" s="2" t="s">
        <v>3134</v>
      </c>
      <c r="C631" s="2" t="s">
        <v>3135</v>
      </c>
    </row>
    <row r="632" spans="1:3">
      <c r="A632" s="1" t="s">
        <v>771</v>
      </c>
      <c r="B632" s="2" t="s">
        <v>3136</v>
      </c>
      <c r="C632" s="2" t="s">
        <v>3137</v>
      </c>
    </row>
    <row r="633" spans="1:3">
      <c r="A633" s="1" t="s">
        <v>695</v>
      </c>
      <c r="B633" s="2" t="s">
        <v>3138</v>
      </c>
      <c r="C633" s="2" t="s">
        <v>3139</v>
      </c>
    </row>
    <row r="634" spans="1:3">
      <c r="A634" s="1" t="s">
        <v>739</v>
      </c>
      <c r="B634" s="2" t="s">
        <v>3140</v>
      </c>
      <c r="C634" s="2" t="s">
        <v>3141</v>
      </c>
    </row>
    <row r="635" spans="1:3">
      <c r="A635" s="1" t="s">
        <v>1282</v>
      </c>
      <c r="B635" s="2" t="s">
        <v>3142</v>
      </c>
      <c r="C635" s="2" t="s">
        <v>3143</v>
      </c>
    </row>
    <row r="636" spans="1:3">
      <c r="A636" s="1" t="s">
        <v>1928</v>
      </c>
      <c r="B636" s="2" t="s">
        <v>3144</v>
      </c>
      <c r="C636" s="2" t="s">
        <v>3145</v>
      </c>
    </row>
    <row r="637" spans="1:3">
      <c r="A637" s="1" t="s">
        <v>338</v>
      </c>
      <c r="B637" s="2" t="s">
        <v>3146</v>
      </c>
      <c r="C637" s="2" t="s">
        <v>3147</v>
      </c>
    </row>
    <row r="638" spans="1:3">
      <c r="A638" s="1" t="s">
        <v>1549</v>
      </c>
      <c r="B638" s="2" t="s">
        <v>3148</v>
      </c>
      <c r="C638" s="2" t="s">
        <v>3149</v>
      </c>
    </row>
    <row r="639" spans="1:3">
      <c r="A639" s="1" t="s">
        <v>1531</v>
      </c>
      <c r="B639" s="2" t="s">
        <v>3150</v>
      </c>
      <c r="C639" s="2" t="s">
        <v>3151</v>
      </c>
    </row>
    <row r="640" spans="1:3">
      <c r="A640" s="1" t="s">
        <v>901</v>
      </c>
      <c r="B640" s="2" t="s">
        <v>3152</v>
      </c>
      <c r="C640" s="2" t="s">
        <v>3153</v>
      </c>
    </row>
    <row r="641" spans="1:3">
      <c r="A641" s="1" t="s">
        <v>1031</v>
      </c>
      <c r="B641" s="2" t="s">
        <v>3154</v>
      </c>
      <c r="C641" s="2" t="s">
        <v>3155</v>
      </c>
    </row>
    <row r="642" spans="1:3">
      <c r="A642" s="1" t="s">
        <v>1032</v>
      </c>
      <c r="B642" s="2" t="s">
        <v>3156</v>
      </c>
      <c r="C642" s="2" t="s">
        <v>3157</v>
      </c>
    </row>
    <row r="643" spans="1:3">
      <c r="A643" s="1" t="s">
        <v>1875</v>
      </c>
      <c r="B643" s="2" t="s">
        <v>3158</v>
      </c>
      <c r="C643" s="2" t="s">
        <v>3159</v>
      </c>
    </row>
    <row r="644" spans="1:3">
      <c r="A644" s="1" t="s">
        <v>823</v>
      </c>
      <c r="B644" s="2" t="s">
        <v>3160</v>
      </c>
      <c r="C644" s="2" t="s">
        <v>3161</v>
      </c>
    </row>
    <row r="645" spans="1:3">
      <c r="A645" s="1" t="s">
        <v>1871</v>
      </c>
      <c r="B645" s="2" t="s">
        <v>3162</v>
      </c>
      <c r="C645" s="2" t="s">
        <v>3163</v>
      </c>
    </row>
    <row r="646" spans="1:3">
      <c r="A646" s="1" t="s">
        <v>1268</v>
      </c>
      <c r="B646" s="2" t="s">
        <v>3164</v>
      </c>
      <c r="C646" s="2" t="s">
        <v>3165</v>
      </c>
    </row>
    <row r="647" spans="1:3">
      <c r="A647" s="1" t="s">
        <v>1270</v>
      </c>
      <c r="B647" s="2" t="s">
        <v>3166</v>
      </c>
      <c r="C647" s="2" t="s">
        <v>3167</v>
      </c>
    </row>
    <row r="648" spans="1:3">
      <c r="A648" s="1" t="s">
        <v>1269</v>
      </c>
      <c r="B648" s="2" t="s">
        <v>3168</v>
      </c>
      <c r="C648" s="2" t="s">
        <v>3169</v>
      </c>
    </row>
    <row r="649" spans="1:3">
      <c r="A649" s="1" t="s">
        <v>34</v>
      </c>
      <c r="B649" s="2" t="s">
        <v>3170</v>
      </c>
      <c r="C649" s="2" t="s">
        <v>3171</v>
      </c>
    </row>
    <row r="650" spans="1:3">
      <c r="A650" s="1" t="s">
        <v>297</v>
      </c>
      <c r="B650" s="2" t="s">
        <v>3172</v>
      </c>
      <c r="C650" s="2" t="s">
        <v>3172</v>
      </c>
    </row>
    <row r="651" spans="1:3">
      <c r="A651" s="1" t="s">
        <v>298</v>
      </c>
      <c r="B651" s="2" t="s">
        <v>3173</v>
      </c>
      <c r="C651" s="2" t="s">
        <v>3173</v>
      </c>
    </row>
    <row r="652" spans="1:3">
      <c r="A652" s="1" t="s">
        <v>296</v>
      </c>
      <c r="B652" s="2" t="s">
        <v>3174</v>
      </c>
      <c r="C652" s="2" t="s">
        <v>3174</v>
      </c>
    </row>
    <row r="653" spans="1:3">
      <c r="A653" s="1" t="s">
        <v>768</v>
      </c>
      <c r="B653" s="2" t="s">
        <v>3175</v>
      </c>
      <c r="C653" s="2" t="s">
        <v>3176</v>
      </c>
    </row>
    <row r="654" spans="1:3">
      <c r="A654" s="1" t="s">
        <v>1716</v>
      </c>
      <c r="B654" s="2" t="s">
        <v>3177</v>
      </c>
      <c r="C654" s="2" t="s">
        <v>3178</v>
      </c>
    </row>
    <row r="655" spans="1:3">
      <c r="A655" s="1" t="s">
        <v>82</v>
      </c>
      <c r="B655" s="2" t="s">
        <v>3179</v>
      </c>
      <c r="C655" s="2" t="s">
        <v>3180</v>
      </c>
    </row>
    <row r="656" spans="1:3">
      <c r="A656" s="1" t="s">
        <v>1261</v>
      </c>
      <c r="B656" s="2" t="s">
        <v>3181</v>
      </c>
      <c r="C656" s="2" t="s">
        <v>3182</v>
      </c>
    </row>
    <row r="657" spans="1:3">
      <c r="A657" s="1" t="s">
        <v>179</v>
      </c>
      <c r="B657" s="2" t="s">
        <v>3183</v>
      </c>
      <c r="C657" s="2" t="s">
        <v>3183</v>
      </c>
    </row>
    <row r="658" spans="1:3">
      <c r="A658" s="1" t="s">
        <v>545</v>
      </c>
      <c r="B658" s="2" t="s">
        <v>3184</v>
      </c>
      <c r="C658" s="2" t="s">
        <v>3185</v>
      </c>
    </row>
    <row r="659" spans="1:3">
      <c r="A659" s="1" t="s">
        <v>1110</v>
      </c>
      <c r="B659" s="2" t="s">
        <v>3186</v>
      </c>
      <c r="C659" s="2" t="s">
        <v>3187</v>
      </c>
    </row>
    <row r="660" spans="1:3">
      <c r="A660" s="1" t="s">
        <v>1109</v>
      </c>
      <c r="B660" s="2" t="s">
        <v>3188</v>
      </c>
      <c r="C660" s="2" t="s">
        <v>3189</v>
      </c>
    </row>
    <row r="661" spans="1:3">
      <c r="A661" s="1" t="s">
        <v>1612</v>
      </c>
      <c r="B661" s="2" t="s">
        <v>3190</v>
      </c>
      <c r="C661" s="2" t="s">
        <v>3191</v>
      </c>
    </row>
    <row r="662" spans="1:3">
      <c r="A662" s="1" t="s">
        <v>1108</v>
      </c>
      <c r="B662" s="2" t="s">
        <v>3192</v>
      </c>
      <c r="C662" s="2" t="s">
        <v>3193</v>
      </c>
    </row>
    <row r="663" spans="1:3">
      <c r="A663" s="1" t="s">
        <v>195</v>
      </c>
      <c r="B663" s="2" t="s">
        <v>3194</v>
      </c>
      <c r="C663" s="2" t="s">
        <v>3194</v>
      </c>
    </row>
    <row r="664" spans="1:3">
      <c r="A664" s="1" t="s">
        <v>35</v>
      </c>
      <c r="B664" s="2" t="s">
        <v>3195</v>
      </c>
      <c r="C664" s="2" t="s">
        <v>3196</v>
      </c>
    </row>
    <row r="665" spans="1:3">
      <c r="A665" s="1" t="s">
        <v>431</v>
      </c>
      <c r="B665" s="2" t="s">
        <v>3197</v>
      </c>
      <c r="C665" s="2" t="s">
        <v>3197</v>
      </c>
    </row>
    <row r="666" spans="1:3">
      <c r="A666" s="1" t="s">
        <v>244</v>
      </c>
      <c r="B666" s="2" t="s">
        <v>3198</v>
      </c>
      <c r="C666" s="2" t="s">
        <v>3198</v>
      </c>
    </row>
    <row r="667" spans="1:3">
      <c r="A667" s="1" t="s">
        <v>204</v>
      </c>
      <c r="B667" s="2" t="s">
        <v>3199</v>
      </c>
      <c r="C667" s="2" t="s">
        <v>3199</v>
      </c>
    </row>
    <row r="668" spans="1:3">
      <c r="A668" s="1" t="s">
        <v>95</v>
      </c>
      <c r="B668" s="2" t="s">
        <v>3200</v>
      </c>
      <c r="C668" s="2" t="s">
        <v>3201</v>
      </c>
    </row>
    <row r="669" spans="1:3">
      <c r="A669" s="1" t="s">
        <v>1263</v>
      </c>
      <c r="B669" s="2" t="s">
        <v>3202</v>
      </c>
      <c r="C669" s="2" t="s">
        <v>3203</v>
      </c>
    </row>
    <row r="670" spans="1:3">
      <c r="A670" s="1" t="s">
        <v>1763</v>
      </c>
      <c r="B670" s="2" t="s">
        <v>3204</v>
      </c>
      <c r="C670" s="2" t="s">
        <v>3205</v>
      </c>
    </row>
    <row r="671" spans="1:3">
      <c r="A671" s="1" t="s">
        <v>972</v>
      </c>
      <c r="B671" s="2" t="s">
        <v>3206</v>
      </c>
      <c r="C671" s="2" t="s">
        <v>3207</v>
      </c>
    </row>
    <row r="672" spans="1:3">
      <c r="A672" s="1" t="s">
        <v>993</v>
      </c>
      <c r="B672" s="2" t="s">
        <v>3208</v>
      </c>
      <c r="C672" s="2" t="s">
        <v>3209</v>
      </c>
    </row>
    <row r="673" spans="1:3">
      <c r="A673" s="1" t="s">
        <v>1697</v>
      </c>
      <c r="B673" s="2" t="s">
        <v>3210</v>
      </c>
      <c r="C673" s="2" t="s">
        <v>3211</v>
      </c>
    </row>
    <row r="674" spans="1:3">
      <c r="A674" s="1" t="s">
        <v>57</v>
      </c>
      <c r="B674" s="2" t="s">
        <v>3212</v>
      </c>
      <c r="C674" s="2" t="s">
        <v>3213</v>
      </c>
    </row>
    <row r="675" spans="1:3">
      <c r="A675" s="1" t="s">
        <v>703</v>
      </c>
      <c r="B675" s="2" t="s">
        <v>3214</v>
      </c>
      <c r="C675" s="2" t="s">
        <v>3215</v>
      </c>
    </row>
    <row r="676" spans="1:3">
      <c r="A676" s="1" t="s">
        <v>1545</v>
      </c>
      <c r="B676" s="2" t="s">
        <v>3216</v>
      </c>
      <c r="C676" s="2" t="s">
        <v>3217</v>
      </c>
    </row>
    <row r="677" spans="1:3">
      <c r="A677" s="1" t="s">
        <v>931</v>
      </c>
      <c r="B677" s="2" t="s">
        <v>3218</v>
      </c>
      <c r="C677" s="2" t="s">
        <v>3219</v>
      </c>
    </row>
    <row r="678" spans="1:3">
      <c r="A678" s="1" t="s">
        <v>930</v>
      </c>
      <c r="B678" s="2" t="s">
        <v>3220</v>
      </c>
      <c r="C678" s="2" t="s">
        <v>3221</v>
      </c>
    </row>
    <row r="679" spans="1:3">
      <c r="A679" s="1" t="s">
        <v>929</v>
      </c>
      <c r="B679" s="2" t="s">
        <v>3222</v>
      </c>
      <c r="C679" s="2" t="s">
        <v>3223</v>
      </c>
    </row>
    <row r="680" spans="1:3">
      <c r="A680" s="1" t="s">
        <v>928</v>
      </c>
      <c r="B680" s="2" t="s">
        <v>3224</v>
      </c>
      <c r="C680" s="2" t="s">
        <v>3225</v>
      </c>
    </row>
    <row r="681" spans="1:3">
      <c r="A681" s="1" t="s">
        <v>1067</v>
      </c>
      <c r="B681" s="2" t="s">
        <v>3226</v>
      </c>
      <c r="C681" s="2" t="s">
        <v>3227</v>
      </c>
    </row>
    <row r="682" spans="1:3">
      <c r="A682" s="1" t="s">
        <v>564</v>
      </c>
      <c r="B682" s="2" t="s">
        <v>3228</v>
      </c>
      <c r="C682" s="2" t="s">
        <v>3229</v>
      </c>
    </row>
    <row r="683" spans="1:3">
      <c r="A683" s="1" t="s">
        <v>1771</v>
      </c>
      <c r="B683" s="2" t="s">
        <v>3230</v>
      </c>
      <c r="C683" s="2" t="s">
        <v>3231</v>
      </c>
    </row>
    <row r="684" spans="1:3">
      <c r="A684" s="1" t="s">
        <v>67</v>
      </c>
      <c r="B684" s="2" t="s">
        <v>3232</v>
      </c>
      <c r="C684" s="2" t="s">
        <v>3232</v>
      </c>
    </row>
    <row r="685" spans="1:3">
      <c r="A685" s="1" t="s">
        <v>959</v>
      </c>
      <c r="B685" s="2" t="s">
        <v>3233</v>
      </c>
      <c r="C685" s="2" t="s">
        <v>3234</v>
      </c>
    </row>
    <row r="686" spans="1:3">
      <c r="A686" s="1" t="s">
        <v>1253</v>
      </c>
      <c r="B686" s="2" t="s">
        <v>3235</v>
      </c>
      <c r="C686" s="2" t="s">
        <v>3236</v>
      </c>
    </row>
    <row r="687" spans="1:3">
      <c r="A687" s="1" t="s">
        <v>865</v>
      </c>
      <c r="B687" s="2" t="s">
        <v>3237</v>
      </c>
      <c r="C687" s="2" t="s">
        <v>3238</v>
      </c>
    </row>
    <row r="688" spans="1:3">
      <c r="A688" s="1" t="s">
        <v>570</v>
      </c>
      <c r="B688" s="2" t="s">
        <v>3239</v>
      </c>
      <c r="C688" s="2" t="s">
        <v>3240</v>
      </c>
    </row>
    <row r="689" spans="1:3">
      <c r="A689" s="1" t="s">
        <v>899</v>
      </c>
      <c r="B689" s="2" t="s">
        <v>3241</v>
      </c>
      <c r="C689" s="2" t="s">
        <v>3242</v>
      </c>
    </row>
    <row r="690" spans="1:3">
      <c r="A690" s="1" t="s">
        <v>1476</v>
      </c>
      <c r="B690" s="2" t="s">
        <v>3243</v>
      </c>
      <c r="C690" s="2" t="s">
        <v>3244</v>
      </c>
    </row>
    <row r="691" spans="1:3">
      <c r="A691" s="1" t="s">
        <v>1628</v>
      </c>
      <c r="B691" s="2" t="s">
        <v>3245</v>
      </c>
      <c r="C691" s="2" t="s">
        <v>3246</v>
      </c>
    </row>
    <row r="692" spans="1:3">
      <c r="A692" s="1" t="s">
        <v>822</v>
      </c>
      <c r="B692" s="2" t="s">
        <v>3247</v>
      </c>
      <c r="C692" s="2" t="s">
        <v>3248</v>
      </c>
    </row>
    <row r="693" spans="1:3">
      <c r="A693" s="1" t="s">
        <v>829</v>
      </c>
      <c r="B693" s="2" t="s">
        <v>3249</v>
      </c>
      <c r="C693" s="2" t="s">
        <v>3250</v>
      </c>
    </row>
    <row r="694" spans="1:3">
      <c r="A694" s="1" t="s">
        <v>881</v>
      </c>
      <c r="B694" s="2" t="s">
        <v>3251</v>
      </c>
      <c r="C694" s="2" t="s">
        <v>3252</v>
      </c>
    </row>
    <row r="695" spans="1:3">
      <c r="A695" s="1" t="s">
        <v>184</v>
      </c>
      <c r="B695" s="2" t="s">
        <v>3253</v>
      </c>
      <c r="C695" s="2" t="s">
        <v>3254</v>
      </c>
    </row>
    <row r="696" spans="1:3">
      <c r="A696" s="1" t="s">
        <v>1803</v>
      </c>
      <c r="B696" s="2" t="s">
        <v>3255</v>
      </c>
      <c r="C696" s="2" t="s">
        <v>3256</v>
      </c>
    </row>
    <row r="697" spans="1:3">
      <c r="A697" s="1" t="s">
        <v>1802</v>
      </c>
      <c r="B697" s="2" t="s">
        <v>3257</v>
      </c>
      <c r="C697" s="2" t="s">
        <v>3258</v>
      </c>
    </row>
    <row r="698" spans="1:3">
      <c r="A698" s="1" t="s">
        <v>1804</v>
      </c>
      <c r="B698" s="2" t="s">
        <v>3259</v>
      </c>
      <c r="C698" s="2" t="s">
        <v>3260</v>
      </c>
    </row>
    <row r="699" spans="1:3">
      <c r="A699" s="1" t="s">
        <v>1221</v>
      </c>
      <c r="B699" s="2" t="s">
        <v>3261</v>
      </c>
      <c r="C699" s="2" t="s">
        <v>3262</v>
      </c>
    </row>
    <row r="700" spans="1:3">
      <c r="A700" s="1" t="s">
        <v>1040</v>
      </c>
      <c r="B700" s="2" t="s">
        <v>3263</v>
      </c>
      <c r="C700" s="2" t="s">
        <v>3264</v>
      </c>
    </row>
    <row r="701" spans="1:3">
      <c r="A701" s="1" t="s">
        <v>1041</v>
      </c>
      <c r="B701" s="2" t="s">
        <v>3265</v>
      </c>
      <c r="C701" s="2" t="s">
        <v>3266</v>
      </c>
    </row>
    <row r="702" spans="1:3">
      <c r="A702" s="1" t="s">
        <v>1185</v>
      </c>
      <c r="B702" s="2" t="s">
        <v>3267</v>
      </c>
      <c r="C702" s="2" t="s">
        <v>3268</v>
      </c>
    </row>
    <row r="703" spans="1:3">
      <c r="A703" s="1" t="s">
        <v>530</v>
      </c>
      <c r="B703" s="2" t="s">
        <v>3269</v>
      </c>
      <c r="C703" s="2" t="s">
        <v>3270</v>
      </c>
    </row>
    <row r="704" spans="1:3">
      <c r="A704" s="1" t="s">
        <v>1620</v>
      </c>
      <c r="B704" s="2" t="s">
        <v>3271</v>
      </c>
      <c r="C704" s="2" t="s">
        <v>3272</v>
      </c>
    </row>
    <row r="705" spans="1:3">
      <c r="A705" s="1" t="s">
        <v>752</v>
      </c>
      <c r="B705" s="2" t="s">
        <v>3273</v>
      </c>
      <c r="C705" s="2" t="s">
        <v>3274</v>
      </c>
    </row>
    <row r="706" spans="1:3">
      <c r="A706" s="1" t="s">
        <v>225</v>
      </c>
      <c r="B706" s="2" t="s">
        <v>3275</v>
      </c>
      <c r="C706" s="2" t="s">
        <v>3275</v>
      </c>
    </row>
    <row r="707" spans="1:3">
      <c r="A707" s="1" t="s">
        <v>1830</v>
      </c>
      <c r="B707" s="2" t="s">
        <v>3276</v>
      </c>
      <c r="C707" s="2" t="s">
        <v>3277</v>
      </c>
    </row>
    <row r="708" spans="1:3">
      <c r="A708" s="1" t="s">
        <v>219</v>
      </c>
      <c r="B708" s="2" t="s">
        <v>3278</v>
      </c>
      <c r="C708" s="2" t="s">
        <v>3279</v>
      </c>
    </row>
    <row r="709" spans="1:3">
      <c r="A709" s="1" t="s">
        <v>226</v>
      </c>
      <c r="B709" s="2" t="s">
        <v>3280</v>
      </c>
      <c r="C709" s="2" t="s">
        <v>3280</v>
      </c>
    </row>
    <row r="710" spans="1:3">
      <c r="A710" s="1" t="s">
        <v>1681</v>
      </c>
      <c r="B710" s="2" t="s">
        <v>3281</v>
      </c>
      <c r="C710" s="2" t="s">
        <v>3282</v>
      </c>
    </row>
    <row r="711" spans="1:3">
      <c r="A711" s="1" t="s">
        <v>1872</v>
      </c>
      <c r="B711" s="2" t="s">
        <v>3283</v>
      </c>
      <c r="C711" s="2" t="s">
        <v>3284</v>
      </c>
    </row>
    <row r="712" spans="1:3">
      <c r="A712" s="1" t="s">
        <v>1890</v>
      </c>
      <c r="B712" s="2" t="s">
        <v>3285</v>
      </c>
      <c r="C712" s="2" t="s">
        <v>3286</v>
      </c>
    </row>
    <row r="713" spans="1:3">
      <c r="A713" s="1" t="s">
        <v>1836</v>
      </c>
      <c r="B713" s="2" t="s">
        <v>3287</v>
      </c>
      <c r="C713" s="2" t="s">
        <v>3288</v>
      </c>
    </row>
    <row r="714" spans="1:3">
      <c r="A714" s="1" t="s">
        <v>458</v>
      </c>
      <c r="B714" s="2" t="s">
        <v>3289</v>
      </c>
      <c r="C714" s="2" t="s">
        <v>3290</v>
      </c>
    </row>
    <row r="715" spans="1:3">
      <c r="A715" s="1" t="s">
        <v>1663</v>
      </c>
      <c r="B715" s="2" t="s">
        <v>3291</v>
      </c>
      <c r="C715" s="2" t="s">
        <v>3292</v>
      </c>
    </row>
    <row r="716" spans="1:3">
      <c r="A716" s="1" t="s">
        <v>1126</v>
      </c>
      <c r="B716" s="2" t="s">
        <v>3293</v>
      </c>
      <c r="C716" s="2" t="s">
        <v>3294</v>
      </c>
    </row>
    <row r="717" spans="1:3">
      <c r="A717" s="1" t="s">
        <v>1499</v>
      </c>
      <c r="B717" s="2" t="s">
        <v>3295</v>
      </c>
      <c r="C717" s="2" t="s">
        <v>3296</v>
      </c>
    </row>
    <row r="718" spans="1:3">
      <c r="A718" s="1" t="s">
        <v>1587</v>
      </c>
      <c r="B718" s="2" t="s">
        <v>3297</v>
      </c>
      <c r="C718" s="2" t="s">
        <v>3298</v>
      </c>
    </row>
    <row r="719" spans="1:3">
      <c r="A719" s="1" t="s">
        <v>1196</v>
      </c>
      <c r="B719" s="2" t="s">
        <v>3299</v>
      </c>
      <c r="C719" s="2" t="s">
        <v>3299</v>
      </c>
    </row>
    <row r="720" spans="1:3">
      <c r="A720" s="1" t="s">
        <v>526</v>
      </c>
      <c r="B720" s="2" t="s">
        <v>3300</v>
      </c>
      <c r="C720" s="2" t="s">
        <v>3301</v>
      </c>
    </row>
    <row r="721" spans="1:3">
      <c r="A721" s="1" t="s">
        <v>691</v>
      </c>
      <c r="B721" s="2" t="s">
        <v>3302</v>
      </c>
      <c r="C721" s="2" t="s">
        <v>3303</v>
      </c>
    </row>
    <row r="722" spans="1:3">
      <c r="A722" s="1" t="s">
        <v>1874</v>
      </c>
      <c r="B722" s="2" t="s">
        <v>3304</v>
      </c>
      <c r="C722" s="2" t="s">
        <v>3305</v>
      </c>
    </row>
    <row r="723" spans="1:3">
      <c r="A723" s="1" t="s">
        <v>661</v>
      </c>
      <c r="B723" s="2" t="s">
        <v>3306</v>
      </c>
      <c r="C723" s="2" t="s">
        <v>3307</v>
      </c>
    </row>
    <row r="724" spans="1:3">
      <c r="A724" s="1" t="s">
        <v>660</v>
      </c>
      <c r="B724" s="2" t="s">
        <v>3308</v>
      </c>
      <c r="C724" s="2" t="s">
        <v>3309</v>
      </c>
    </row>
    <row r="725" spans="1:3">
      <c r="A725" s="1" t="s">
        <v>1840</v>
      </c>
      <c r="B725" s="2" t="s">
        <v>3310</v>
      </c>
      <c r="C725" s="2" t="s">
        <v>3311</v>
      </c>
    </row>
    <row r="726" spans="1:3">
      <c r="A726" s="1" t="s">
        <v>554</v>
      </c>
      <c r="B726" s="2" t="s">
        <v>3312</v>
      </c>
      <c r="C726" s="2" t="s">
        <v>3313</v>
      </c>
    </row>
    <row r="727" spans="1:3">
      <c r="A727" s="1" t="s">
        <v>784</v>
      </c>
      <c r="B727" s="2" t="s">
        <v>3314</v>
      </c>
      <c r="C727" s="2" t="s">
        <v>3315</v>
      </c>
    </row>
    <row r="728" spans="1:3">
      <c r="A728" s="1" t="s">
        <v>1414</v>
      </c>
      <c r="B728" s="2" t="s">
        <v>3316</v>
      </c>
      <c r="C728" s="2" t="s">
        <v>3317</v>
      </c>
    </row>
    <row r="729" spans="1:3">
      <c r="A729" s="1" t="s">
        <v>826</v>
      </c>
      <c r="B729" s="2" t="s">
        <v>3318</v>
      </c>
      <c r="C729" s="2" t="s">
        <v>3318</v>
      </c>
    </row>
    <row r="730" spans="1:3">
      <c r="A730" s="1" t="s">
        <v>1307</v>
      </c>
      <c r="B730" s="2" t="s">
        <v>3319</v>
      </c>
      <c r="C730" s="2" t="s">
        <v>3320</v>
      </c>
    </row>
    <row r="731" spans="1:3">
      <c r="A731" s="1" t="s">
        <v>1309</v>
      </c>
      <c r="B731" s="2" t="s">
        <v>3321</v>
      </c>
      <c r="C731" s="2" t="s">
        <v>3322</v>
      </c>
    </row>
    <row r="732" spans="1:3">
      <c r="A732" s="1" t="s">
        <v>1850</v>
      </c>
      <c r="B732" s="2" t="s">
        <v>3323</v>
      </c>
      <c r="C732" s="2" t="s">
        <v>3324</v>
      </c>
    </row>
    <row r="733" spans="1:3">
      <c r="A733" s="1" t="s">
        <v>1278</v>
      </c>
      <c r="B733" s="2" t="s">
        <v>3325</v>
      </c>
      <c r="C733" s="2" t="s">
        <v>3326</v>
      </c>
    </row>
    <row r="734" spans="1:3">
      <c r="A734" s="1" t="s">
        <v>561</v>
      </c>
      <c r="B734" s="2" t="s">
        <v>3327</v>
      </c>
      <c r="C734" s="2" t="s">
        <v>3328</v>
      </c>
    </row>
    <row r="735" spans="1:3">
      <c r="A735" s="1" t="s">
        <v>632</v>
      </c>
      <c r="B735" s="2" t="s">
        <v>3329</v>
      </c>
      <c r="C735" s="2" t="s">
        <v>3330</v>
      </c>
    </row>
    <row r="736" spans="1:3">
      <c r="A736" s="1" t="s">
        <v>481</v>
      </c>
      <c r="B736" s="2" t="s">
        <v>3331</v>
      </c>
      <c r="C736" s="2" t="s">
        <v>3332</v>
      </c>
    </row>
    <row r="737" spans="1:3">
      <c r="A737" s="1" t="s">
        <v>483</v>
      </c>
      <c r="B737" s="2" t="s">
        <v>3333</v>
      </c>
      <c r="C737" s="2" t="s">
        <v>3334</v>
      </c>
    </row>
    <row r="738" spans="1:3">
      <c r="A738" s="1" t="s">
        <v>1219</v>
      </c>
      <c r="B738" s="2" t="s">
        <v>3335</v>
      </c>
      <c r="C738" s="2" t="s">
        <v>3336</v>
      </c>
    </row>
    <row r="739" spans="1:3">
      <c r="A739" s="1" t="s">
        <v>633</v>
      </c>
      <c r="B739" s="2" t="s">
        <v>3337</v>
      </c>
      <c r="C739" s="2" t="s">
        <v>3338</v>
      </c>
    </row>
    <row r="740" spans="1:3">
      <c r="A740" s="1" t="s">
        <v>220</v>
      </c>
      <c r="B740" s="2" t="s">
        <v>3339</v>
      </c>
      <c r="C740" s="2" t="s">
        <v>3339</v>
      </c>
    </row>
    <row r="741" spans="1:3">
      <c r="A741" s="1" t="s">
        <v>1760</v>
      </c>
      <c r="B741" s="2" t="s">
        <v>3340</v>
      </c>
      <c r="C741" s="2" t="s">
        <v>3341</v>
      </c>
    </row>
    <row r="742" spans="1:3">
      <c r="A742" s="1" t="s">
        <v>969</v>
      </c>
      <c r="B742" s="2" t="s">
        <v>3342</v>
      </c>
      <c r="C742" s="2" t="s">
        <v>3343</v>
      </c>
    </row>
    <row r="743" spans="1:3">
      <c r="A743" s="1" t="s">
        <v>990</v>
      </c>
      <c r="B743" s="2" t="s">
        <v>3344</v>
      </c>
      <c r="C743" s="2" t="s">
        <v>3345</v>
      </c>
    </row>
    <row r="744" spans="1:3">
      <c r="A744" s="1" t="s">
        <v>851</v>
      </c>
      <c r="B744" s="2" t="s">
        <v>3346</v>
      </c>
      <c r="C744" s="2" t="s">
        <v>3346</v>
      </c>
    </row>
    <row r="745" spans="1:3">
      <c r="A745" s="1" t="s">
        <v>1137</v>
      </c>
      <c r="B745" s="2" t="s">
        <v>3347</v>
      </c>
      <c r="C745" s="2" t="s">
        <v>3348</v>
      </c>
    </row>
    <row r="746" spans="1:3">
      <c r="A746" s="1" t="s">
        <v>123</v>
      </c>
      <c r="B746" s="2" t="s">
        <v>3349</v>
      </c>
      <c r="C746" s="2" t="s">
        <v>3350</v>
      </c>
    </row>
    <row r="747" spans="1:3">
      <c r="A747" s="1" t="s">
        <v>489</v>
      </c>
      <c r="B747" s="2" t="s">
        <v>3351</v>
      </c>
      <c r="C747" s="2" t="s">
        <v>3352</v>
      </c>
    </row>
    <row r="748" spans="1:3">
      <c r="A748" s="1" t="s">
        <v>81</v>
      </c>
      <c r="B748" s="2" t="s">
        <v>3353</v>
      </c>
      <c r="C748" s="2" t="s">
        <v>3354</v>
      </c>
    </row>
    <row r="749" spans="1:3">
      <c r="A749" s="1" t="s">
        <v>54</v>
      </c>
      <c r="B749" s="2" t="s">
        <v>3355</v>
      </c>
      <c r="C749" s="2" t="s">
        <v>3356</v>
      </c>
    </row>
    <row r="750" spans="1:3">
      <c r="A750" s="1" t="s">
        <v>491</v>
      </c>
      <c r="B750" s="2" t="s">
        <v>3357</v>
      </c>
      <c r="C750" s="2" t="s">
        <v>3358</v>
      </c>
    </row>
    <row r="751" spans="1:3">
      <c r="A751" s="1" t="s">
        <v>55</v>
      </c>
      <c r="B751" s="2" t="s">
        <v>3359</v>
      </c>
      <c r="C751" s="2" t="s">
        <v>3360</v>
      </c>
    </row>
    <row r="752" spans="1:3">
      <c r="A752" s="1" t="s">
        <v>56</v>
      </c>
      <c r="B752" s="2" t="s">
        <v>3361</v>
      </c>
      <c r="C752" s="2" t="s">
        <v>3362</v>
      </c>
    </row>
    <row r="753" spans="1:3">
      <c r="A753" s="1" t="s">
        <v>490</v>
      </c>
      <c r="B753" s="2" t="s">
        <v>3363</v>
      </c>
      <c r="C753" s="2" t="s">
        <v>3364</v>
      </c>
    </row>
    <row r="754" spans="1:3">
      <c r="A754" s="1" t="s">
        <v>98</v>
      </c>
      <c r="B754" s="2" t="s">
        <v>3365</v>
      </c>
      <c r="C754" s="2" t="s">
        <v>3365</v>
      </c>
    </row>
    <row r="755" spans="1:3">
      <c r="A755" s="1" t="s">
        <v>180</v>
      </c>
      <c r="B755" s="2" t="s">
        <v>3366</v>
      </c>
      <c r="C755" s="2" t="s">
        <v>3366</v>
      </c>
    </row>
    <row r="756" spans="1:3">
      <c r="A756" s="1" t="s">
        <v>505</v>
      </c>
      <c r="B756" s="2" t="s">
        <v>3367</v>
      </c>
      <c r="C756" s="2" t="s">
        <v>3368</v>
      </c>
    </row>
    <row r="757" spans="1:3">
      <c r="A757" s="1" t="s">
        <v>1826</v>
      </c>
      <c r="B757" s="2" t="s">
        <v>3369</v>
      </c>
      <c r="C757" s="2" t="s">
        <v>3370</v>
      </c>
    </row>
    <row r="758" spans="1:3">
      <c r="A758" s="1" t="s">
        <v>840</v>
      </c>
      <c r="B758" s="2" t="s">
        <v>3371</v>
      </c>
      <c r="C758" s="2" t="s">
        <v>3372</v>
      </c>
    </row>
    <row r="759" spans="1:3">
      <c r="A759" s="1" t="s">
        <v>1735</v>
      </c>
      <c r="B759" s="2" t="s">
        <v>3373</v>
      </c>
      <c r="C759" s="2" t="s">
        <v>3374</v>
      </c>
    </row>
    <row r="760" spans="1:3">
      <c r="A760" s="1" t="s">
        <v>1004</v>
      </c>
      <c r="B760" s="2" t="s">
        <v>3375</v>
      </c>
      <c r="C760" s="2" t="s">
        <v>3376</v>
      </c>
    </row>
    <row r="761" spans="1:3">
      <c r="A761" s="1" t="s">
        <v>1033</v>
      </c>
      <c r="B761" s="2" t="s">
        <v>3377</v>
      </c>
      <c r="C761" s="2" t="s">
        <v>3378</v>
      </c>
    </row>
    <row r="762" spans="1:3">
      <c r="A762" s="1" t="s">
        <v>552</v>
      </c>
      <c r="B762" s="2" t="s">
        <v>3379</v>
      </c>
      <c r="C762" s="2" t="s">
        <v>3380</v>
      </c>
    </row>
    <row r="763" spans="1:3">
      <c r="A763" s="1" t="s">
        <v>1435</v>
      </c>
      <c r="B763" s="2" t="s">
        <v>3381</v>
      </c>
      <c r="C763" s="2" t="s">
        <v>3382</v>
      </c>
    </row>
    <row r="764" spans="1:3">
      <c r="A764" s="1" t="s">
        <v>1436</v>
      </c>
      <c r="B764" s="2" t="s">
        <v>3383</v>
      </c>
      <c r="C764" s="2" t="s">
        <v>3384</v>
      </c>
    </row>
    <row r="765" spans="1:3">
      <c r="A765" s="1" t="s">
        <v>188</v>
      </c>
      <c r="B765" s="2" t="s">
        <v>3385</v>
      </c>
      <c r="C765" s="2" t="s">
        <v>3385</v>
      </c>
    </row>
    <row r="766" spans="1:3">
      <c r="A766" s="1" t="s">
        <v>1755</v>
      </c>
      <c r="B766" s="2" t="s">
        <v>3386</v>
      </c>
      <c r="C766" s="2" t="s">
        <v>3387</v>
      </c>
    </row>
    <row r="767" spans="1:3">
      <c r="A767" s="1" t="s">
        <v>965</v>
      </c>
      <c r="B767" s="2" t="s">
        <v>3388</v>
      </c>
      <c r="C767" s="2" t="s">
        <v>3389</v>
      </c>
    </row>
    <row r="768" spans="1:3">
      <c r="A768" s="1" t="s">
        <v>986</v>
      </c>
      <c r="B768" s="2" t="s">
        <v>3390</v>
      </c>
      <c r="C768" s="2" t="s">
        <v>3391</v>
      </c>
    </row>
    <row r="769" spans="1:3">
      <c r="A769" s="1" t="s">
        <v>1702</v>
      </c>
      <c r="B769" s="2" t="s">
        <v>3392</v>
      </c>
      <c r="C769" s="2" t="s">
        <v>3393</v>
      </c>
    </row>
    <row r="770" spans="1:3">
      <c r="A770" s="1" t="s">
        <v>708</v>
      </c>
      <c r="B770" s="2" t="s">
        <v>3394</v>
      </c>
      <c r="C770" s="2" t="s">
        <v>3395</v>
      </c>
    </row>
    <row r="771" spans="1:3">
      <c r="A771" s="1" t="s">
        <v>406</v>
      </c>
      <c r="B771" s="2" t="s">
        <v>3396</v>
      </c>
      <c r="C771" s="2" t="s">
        <v>3396</v>
      </c>
    </row>
    <row r="772" spans="1:3">
      <c r="A772" s="1" t="s">
        <v>365</v>
      </c>
      <c r="B772" s="2" t="s">
        <v>3397</v>
      </c>
      <c r="C772" s="2" t="s">
        <v>3398</v>
      </c>
    </row>
    <row r="773" spans="1:3">
      <c r="A773" s="1" t="s">
        <v>327</v>
      </c>
      <c r="B773" s="2" t="s">
        <v>3399</v>
      </c>
      <c r="C773" s="2" t="s">
        <v>3400</v>
      </c>
    </row>
    <row r="774" spans="1:3">
      <c r="A774" s="1" t="s">
        <v>342</v>
      </c>
      <c r="B774" s="2" t="s">
        <v>3401</v>
      </c>
      <c r="C774" s="2" t="s">
        <v>3402</v>
      </c>
    </row>
    <row r="775" spans="1:3">
      <c r="A775" s="1" t="s">
        <v>380</v>
      </c>
      <c r="B775" s="2" t="s">
        <v>3403</v>
      </c>
      <c r="C775" s="2" t="s">
        <v>3404</v>
      </c>
    </row>
    <row r="776" spans="1:3">
      <c r="A776" s="1" t="s">
        <v>415</v>
      </c>
      <c r="B776" s="2" t="s">
        <v>3405</v>
      </c>
      <c r="C776" s="2" t="s">
        <v>3405</v>
      </c>
    </row>
    <row r="777" spans="1:3">
      <c r="A777" s="1" t="s">
        <v>414</v>
      </c>
      <c r="B777" s="2" t="s">
        <v>3406</v>
      </c>
      <c r="C777" s="2" t="s">
        <v>3407</v>
      </c>
    </row>
    <row r="778" spans="1:3">
      <c r="A778" s="1" t="s">
        <v>1198</v>
      </c>
      <c r="B778" s="2" t="s">
        <v>3408</v>
      </c>
      <c r="C778" s="2" t="s">
        <v>3409</v>
      </c>
    </row>
    <row r="779" spans="1:3">
      <c r="A779" s="1" t="s">
        <v>358</v>
      </c>
      <c r="B779" s="2" t="s">
        <v>3410</v>
      </c>
      <c r="C779" s="2" t="s">
        <v>3410</v>
      </c>
    </row>
    <row r="780" spans="1:3">
      <c r="A780" s="1" t="s">
        <v>397</v>
      </c>
      <c r="B780" s="2" t="s">
        <v>3411</v>
      </c>
      <c r="C780" s="2" t="s">
        <v>3411</v>
      </c>
    </row>
    <row r="781" spans="1:3">
      <c r="A781" s="1" t="s">
        <v>402</v>
      </c>
      <c r="B781" s="2" t="s">
        <v>3412</v>
      </c>
      <c r="C781" s="2" t="s">
        <v>3412</v>
      </c>
    </row>
    <row r="782" spans="1:3">
      <c r="A782" s="1" t="s">
        <v>396</v>
      </c>
      <c r="B782" s="2" t="s">
        <v>3413</v>
      </c>
      <c r="C782" s="2" t="s">
        <v>3413</v>
      </c>
    </row>
    <row r="783" spans="1:3">
      <c r="A783" s="1" t="s">
        <v>366</v>
      </c>
      <c r="B783" s="2" t="s">
        <v>3414</v>
      </c>
      <c r="C783" s="2" t="s">
        <v>3414</v>
      </c>
    </row>
    <row r="784" spans="1:3">
      <c r="A784" s="1" t="s">
        <v>328</v>
      </c>
      <c r="B784" s="2" t="s">
        <v>3415</v>
      </c>
      <c r="C784" s="2" t="s">
        <v>3415</v>
      </c>
    </row>
    <row r="785" spans="1:3">
      <c r="A785" s="1" t="s">
        <v>344</v>
      </c>
      <c r="B785" s="2" t="s">
        <v>3416</v>
      </c>
      <c r="C785" s="2" t="s">
        <v>3416</v>
      </c>
    </row>
    <row r="786" spans="1:3">
      <c r="A786" s="1" t="s">
        <v>382</v>
      </c>
      <c r="B786" s="2" t="s">
        <v>3417</v>
      </c>
      <c r="C786" s="2" t="s">
        <v>3417</v>
      </c>
    </row>
    <row r="787" spans="1:3">
      <c r="A787" s="1" t="s">
        <v>405</v>
      </c>
      <c r="B787" s="2" t="s">
        <v>3418</v>
      </c>
      <c r="C787" s="2" t="s">
        <v>3418</v>
      </c>
    </row>
    <row r="788" spans="1:3">
      <c r="A788" s="1" t="s">
        <v>343</v>
      </c>
      <c r="B788" s="2" t="s">
        <v>3419</v>
      </c>
      <c r="C788" s="2" t="s">
        <v>3419</v>
      </c>
    </row>
    <row r="789" spans="1:3">
      <c r="A789" s="1" t="s">
        <v>381</v>
      </c>
      <c r="B789" s="2" t="s">
        <v>3420</v>
      </c>
      <c r="C789" s="2" t="s">
        <v>3420</v>
      </c>
    </row>
    <row r="790" spans="1:3">
      <c r="A790" s="1" t="s">
        <v>385</v>
      </c>
      <c r="B790" s="2" t="s">
        <v>3421</v>
      </c>
      <c r="C790" s="2" t="s">
        <v>3422</v>
      </c>
    </row>
    <row r="791" spans="1:3">
      <c r="A791" s="1" t="s">
        <v>254</v>
      </c>
      <c r="B791" s="2" t="s">
        <v>3423</v>
      </c>
      <c r="C791" s="2" t="s">
        <v>3424</v>
      </c>
    </row>
    <row r="792" spans="1:3">
      <c r="A792" s="1" t="s">
        <v>255</v>
      </c>
      <c r="B792" s="2" t="s">
        <v>3425</v>
      </c>
      <c r="C792" s="2" t="s">
        <v>3426</v>
      </c>
    </row>
    <row r="793" spans="1:3">
      <c r="A793" s="1" t="s">
        <v>375</v>
      </c>
      <c r="B793" s="2" t="s">
        <v>3427</v>
      </c>
      <c r="C793" s="2" t="s">
        <v>3427</v>
      </c>
    </row>
    <row r="794" spans="1:3">
      <c r="A794" s="1" t="s">
        <v>335</v>
      </c>
      <c r="B794" s="2" t="s">
        <v>3428</v>
      </c>
      <c r="C794" s="2" t="s">
        <v>3428</v>
      </c>
    </row>
    <row r="795" spans="1:3">
      <c r="A795" s="1" t="s">
        <v>357</v>
      </c>
      <c r="B795" s="2" t="s">
        <v>3429</v>
      </c>
      <c r="C795" s="2" t="s">
        <v>3429</v>
      </c>
    </row>
    <row r="796" spans="1:3">
      <c r="A796" s="1" t="s">
        <v>373</v>
      </c>
      <c r="B796" s="2" t="s">
        <v>3430</v>
      </c>
      <c r="C796" s="2" t="s">
        <v>3430</v>
      </c>
    </row>
    <row r="797" spans="1:3">
      <c r="A797" s="1" t="s">
        <v>333</v>
      </c>
      <c r="B797" s="2" t="s">
        <v>3431</v>
      </c>
      <c r="C797" s="2" t="s">
        <v>3431</v>
      </c>
    </row>
    <row r="798" spans="1:3">
      <c r="A798" s="1" t="s">
        <v>411</v>
      </c>
      <c r="B798" s="2" t="s">
        <v>3432</v>
      </c>
      <c r="C798" s="2" t="s">
        <v>3432</v>
      </c>
    </row>
    <row r="799" spans="1:3">
      <c r="A799" s="1" t="s">
        <v>413</v>
      </c>
      <c r="B799" s="2" t="s">
        <v>3433</v>
      </c>
      <c r="C799" s="2" t="s">
        <v>3433</v>
      </c>
    </row>
    <row r="800" spans="1:3">
      <c r="A800" s="1" t="s">
        <v>354</v>
      </c>
      <c r="B800" s="2" t="s">
        <v>3434</v>
      </c>
      <c r="C800" s="2" t="s">
        <v>3434</v>
      </c>
    </row>
    <row r="801" spans="1:3">
      <c r="A801" s="1" t="s">
        <v>362</v>
      </c>
      <c r="B801" s="2" t="s">
        <v>3435</v>
      </c>
      <c r="C801" s="2" t="s">
        <v>3435</v>
      </c>
    </row>
    <row r="802" spans="1:3">
      <c r="A802" s="1" t="s">
        <v>393</v>
      </c>
      <c r="B802" s="2" t="s">
        <v>3436</v>
      </c>
      <c r="C802" s="2" t="s">
        <v>3436</v>
      </c>
    </row>
    <row r="803" spans="1:3">
      <c r="A803" s="1" t="s">
        <v>400</v>
      </c>
      <c r="B803" s="2" t="s">
        <v>3437</v>
      </c>
      <c r="C803" s="2" t="s">
        <v>3437</v>
      </c>
    </row>
    <row r="804" spans="1:3">
      <c r="A804" s="1" t="s">
        <v>341</v>
      </c>
      <c r="B804" s="2" t="s">
        <v>3438</v>
      </c>
      <c r="C804" s="2" t="s">
        <v>3438</v>
      </c>
    </row>
    <row r="805" spans="1:3">
      <c r="A805" s="1" t="s">
        <v>403</v>
      </c>
      <c r="B805" s="2" t="s">
        <v>3439</v>
      </c>
      <c r="C805" s="2" t="s">
        <v>3439</v>
      </c>
    </row>
    <row r="806" spans="1:3">
      <c r="A806" s="1" t="s">
        <v>364</v>
      </c>
      <c r="B806" s="2" t="s">
        <v>3440</v>
      </c>
      <c r="C806" s="2" t="s">
        <v>3440</v>
      </c>
    </row>
    <row r="807" spans="1:3">
      <c r="A807" s="1" t="s">
        <v>379</v>
      </c>
      <c r="B807" s="2" t="s">
        <v>3441</v>
      </c>
      <c r="C807" s="2" t="s">
        <v>3441</v>
      </c>
    </row>
    <row r="808" spans="1:3">
      <c r="A808" s="1" t="s">
        <v>417</v>
      </c>
      <c r="B808" s="2" t="s">
        <v>3442</v>
      </c>
      <c r="C808" s="2" t="s">
        <v>3442</v>
      </c>
    </row>
    <row r="809" spans="1:3">
      <c r="A809" s="1" t="s">
        <v>419</v>
      </c>
      <c r="B809" s="2" t="s">
        <v>3443</v>
      </c>
      <c r="C809" s="2" t="s">
        <v>3443</v>
      </c>
    </row>
    <row r="810" spans="1:3">
      <c r="A810" s="1" t="s">
        <v>368</v>
      </c>
      <c r="B810" s="2" t="s">
        <v>3444</v>
      </c>
      <c r="C810" s="2" t="s">
        <v>3444</v>
      </c>
    </row>
    <row r="811" spans="1:3">
      <c r="A811" s="1" t="s">
        <v>1199</v>
      </c>
      <c r="B811" s="2" t="s">
        <v>3445</v>
      </c>
      <c r="C811" s="2" t="s">
        <v>3446</v>
      </c>
    </row>
    <row r="812" spans="1:3">
      <c r="A812" s="1" t="s">
        <v>258</v>
      </c>
      <c r="B812" s="2" t="s">
        <v>3447</v>
      </c>
      <c r="C812" s="2" t="s">
        <v>3448</v>
      </c>
    </row>
    <row r="813" spans="1:3">
      <c r="A813" s="1" t="s">
        <v>389</v>
      </c>
      <c r="B813" s="2" t="s">
        <v>3449</v>
      </c>
      <c r="C813" s="2" t="s">
        <v>3449</v>
      </c>
    </row>
    <row r="814" spans="1:3">
      <c r="A814" s="1" t="s">
        <v>374</v>
      </c>
      <c r="B814" s="2" t="s">
        <v>3450</v>
      </c>
      <c r="C814" s="2" t="s">
        <v>3450</v>
      </c>
    </row>
    <row r="815" spans="1:3">
      <c r="A815" s="1" t="s">
        <v>377</v>
      </c>
      <c r="B815" s="2" t="s">
        <v>3451</v>
      </c>
      <c r="C815" s="2" t="s">
        <v>3451</v>
      </c>
    </row>
    <row r="816" spans="1:3">
      <c r="A816" s="1" t="s">
        <v>350</v>
      </c>
      <c r="B816" s="2" t="s">
        <v>3452</v>
      </c>
      <c r="C816" s="2" t="s">
        <v>3452</v>
      </c>
    </row>
    <row r="817" spans="1:3">
      <c r="A817" s="1" t="s">
        <v>388</v>
      </c>
      <c r="B817" s="2" t="s">
        <v>3453</v>
      </c>
      <c r="C817" s="2" t="s">
        <v>3453</v>
      </c>
    </row>
    <row r="818" spans="1:3">
      <c r="A818" s="1" t="s">
        <v>367</v>
      </c>
      <c r="B818" s="2" t="s">
        <v>3454</v>
      </c>
      <c r="C818" s="2" t="s">
        <v>3454</v>
      </c>
    </row>
    <row r="819" spans="1:3">
      <c r="A819" s="1" t="s">
        <v>257</v>
      </c>
      <c r="B819" s="2" t="s">
        <v>3455</v>
      </c>
      <c r="C819" s="2" t="s">
        <v>3456</v>
      </c>
    </row>
    <row r="820" spans="1:3">
      <c r="A820" s="1" t="s">
        <v>334</v>
      </c>
      <c r="B820" s="2" t="s">
        <v>3457</v>
      </c>
      <c r="C820" s="2" t="s">
        <v>3457</v>
      </c>
    </row>
    <row r="821" spans="1:3">
      <c r="A821" s="1" t="s">
        <v>349</v>
      </c>
      <c r="B821" s="2" t="s">
        <v>3458</v>
      </c>
      <c r="C821" s="2" t="s">
        <v>3458</v>
      </c>
    </row>
    <row r="822" spans="1:3">
      <c r="A822" s="1" t="s">
        <v>387</v>
      </c>
      <c r="B822" s="2" t="s">
        <v>3459</v>
      </c>
      <c r="C822" s="2" t="s">
        <v>3459</v>
      </c>
    </row>
    <row r="823" spans="1:3">
      <c r="A823" s="1" t="s">
        <v>329</v>
      </c>
      <c r="B823" s="2" t="s">
        <v>3460</v>
      </c>
      <c r="C823" s="2" t="s">
        <v>3460</v>
      </c>
    </row>
    <row r="824" spans="1:3">
      <c r="A824" s="1" t="s">
        <v>360</v>
      </c>
      <c r="B824" s="2" t="s">
        <v>3461</v>
      </c>
      <c r="C824" s="2" t="s">
        <v>3462</v>
      </c>
    </row>
    <row r="825" spans="1:3">
      <c r="A825" s="1" t="s">
        <v>369</v>
      </c>
      <c r="B825" s="2" t="s">
        <v>3463</v>
      </c>
      <c r="C825" s="2" t="s">
        <v>3463</v>
      </c>
    </row>
    <row r="826" spans="1:3">
      <c r="A826" s="1" t="s">
        <v>348</v>
      </c>
      <c r="B826" s="2" t="s">
        <v>3464</v>
      </c>
      <c r="C826" s="2" t="s">
        <v>3464</v>
      </c>
    </row>
    <row r="827" spans="1:3">
      <c r="A827" s="1" t="s">
        <v>345</v>
      </c>
      <c r="B827" s="2" t="s">
        <v>3465</v>
      </c>
      <c r="C827" s="2" t="s">
        <v>3465</v>
      </c>
    </row>
    <row r="828" spans="1:3">
      <c r="A828" s="1" t="s">
        <v>361</v>
      </c>
      <c r="B828" s="2" t="s">
        <v>3466</v>
      </c>
      <c r="C828" s="2" t="s">
        <v>3466</v>
      </c>
    </row>
    <row r="829" spans="1:3">
      <c r="A829" s="1" t="s">
        <v>346</v>
      </c>
      <c r="B829" s="2" t="s">
        <v>3467</v>
      </c>
      <c r="C829" s="2" t="s">
        <v>3467</v>
      </c>
    </row>
    <row r="830" spans="1:3">
      <c r="A830" s="1" t="s">
        <v>407</v>
      </c>
      <c r="B830" s="2" t="s">
        <v>3468</v>
      </c>
      <c r="C830" s="2" t="s">
        <v>3468</v>
      </c>
    </row>
    <row r="831" spans="1:3">
      <c r="A831" s="1" t="s">
        <v>363</v>
      </c>
      <c r="B831" s="2" t="s">
        <v>3469</v>
      </c>
      <c r="C831" s="2" t="s">
        <v>3470</v>
      </c>
    </row>
    <row r="832" spans="1:3">
      <c r="A832" s="1" t="s">
        <v>378</v>
      </c>
      <c r="B832" s="2" t="s">
        <v>3471</v>
      </c>
      <c r="C832" s="2" t="s">
        <v>3472</v>
      </c>
    </row>
    <row r="833" spans="1:3">
      <c r="A833" s="1" t="s">
        <v>340</v>
      </c>
      <c r="B833" s="2" t="s">
        <v>3473</v>
      </c>
      <c r="C833" s="2" t="s">
        <v>3474</v>
      </c>
    </row>
    <row r="834" spans="1:3">
      <c r="A834" s="1" t="s">
        <v>401</v>
      </c>
      <c r="B834" s="2" t="s">
        <v>3475</v>
      </c>
      <c r="C834" s="2" t="s">
        <v>3476</v>
      </c>
    </row>
    <row r="835" spans="1:3">
      <c r="A835" s="1" t="s">
        <v>256</v>
      </c>
      <c r="B835" s="2" t="s">
        <v>3477</v>
      </c>
      <c r="C835" s="2" t="s">
        <v>3478</v>
      </c>
    </row>
    <row r="836" spans="1:3">
      <c r="A836" s="1" t="s">
        <v>386</v>
      </c>
      <c r="B836" s="2" t="s">
        <v>3479</v>
      </c>
      <c r="C836" s="2" t="s">
        <v>3479</v>
      </c>
    </row>
    <row r="837" spans="1:3">
      <c r="A837" s="1" t="s">
        <v>383</v>
      </c>
      <c r="B837" s="2" t="s">
        <v>3480</v>
      </c>
      <c r="C837" s="2" t="s">
        <v>3480</v>
      </c>
    </row>
    <row r="838" spans="1:3">
      <c r="A838" s="1" t="s">
        <v>399</v>
      </c>
      <c r="B838" s="2" t="s">
        <v>3481</v>
      </c>
      <c r="C838" s="2" t="s">
        <v>3481</v>
      </c>
    </row>
    <row r="839" spans="1:3">
      <c r="A839" s="1" t="s">
        <v>384</v>
      </c>
      <c r="B839" s="2" t="s">
        <v>3482</v>
      </c>
      <c r="C839" s="2" t="s">
        <v>3482</v>
      </c>
    </row>
    <row r="840" spans="1:3">
      <c r="A840" s="1" t="s">
        <v>412</v>
      </c>
      <c r="B840" s="2" t="s">
        <v>3483</v>
      </c>
      <c r="C840" s="2" t="s">
        <v>3483</v>
      </c>
    </row>
    <row r="841" spans="1:3">
      <c r="A841" s="1" t="s">
        <v>376</v>
      </c>
      <c r="B841" s="2" t="s">
        <v>3484</v>
      </c>
      <c r="C841" s="2" t="s">
        <v>3484</v>
      </c>
    </row>
    <row r="842" spans="1:3">
      <c r="A842" s="1" t="s">
        <v>336</v>
      </c>
      <c r="B842" s="2" t="s">
        <v>3485</v>
      </c>
      <c r="C842" s="2" t="s">
        <v>3485</v>
      </c>
    </row>
    <row r="843" spans="1:3">
      <c r="A843" s="1" t="s">
        <v>337</v>
      </c>
      <c r="B843" s="2" t="s">
        <v>3486</v>
      </c>
      <c r="C843" s="2" t="s">
        <v>3486</v>
      </c>
    </row>
    <row r="844" spans="1:3">
      <c r="A844" s="1" t="s">
        <v>359</v>
      </c>
      <c r="B844" s="2" t="s">
        <v>3487</v>
      </c>
      <c r="C844" s="2" t="s">
        <v>3487</v>
      </c>
    </row>
    <row r="845" spans="1:3">
      <c r="A845" s="1" t="s">
        <v>398</v>
      </c>
      <c r="B845" s="2" t="s">
        <v>3488</v>
      </c>
      <c r="C845" s="2" t="s">
        <v>3488</v>
      </c>
    </row>
    <row r="846" spans="1:3">
      <c r="A846" s="1" t="s">
        <v>347</v>
      </c>
      <c r="B846" s="2" t="s">
        <v>3489</v>
      </c>
      <c r="C846" s="2" t="s">
        <v>3490</v>
      </c>
    </row>
    <row r="847" spans="1:3">
      <c r="A847" s="1" t="s">
        <v>404</v>
      </c>
      <c r="B847" s="2" t="s">
        <v>3491</v>
      </c>
      <c r="C847" s="2" t="s">
        <v>3492</v>
      </c>
    </row>
    <row r="848" spans="1:3">
      <c r="A848" s="1" t="s">
        <v>1200</v>
      </c>
      <c r="B848" s="2" t="s">
        <v>3493</v>
      </c>
      <c r="C848" s="2" t="s">
        <v>3494</v>
      </c>
    </row>
    <row r="849" spans="1:3">
      <c r="A849" s="1" t="s">
        <v>356</v>
      </c>
      <c r="B849" s="2" t="s">
        <v>3495</v>
      </c>
      <c r="C849" s="2" t="s">
        <v>3495</v>
      </c>
    </row>
    <row r="850" spans="1:3">
      <c r="A850" s="1" t="s">
        <v>395</v>
      </c>
      <c r="B850" s="2" t="s">
        <v>3496</v>
      </c>
      <c r="C850" s="2" t="s">
        <v>3496</v>
      </c>
    </row>
    <row r="851" spans="1:3">
      <c r="A851" s="1" t="s">
        <v>1201</v>
      </c>
      <c r="B851" s="2" t="s">
        <v>3497</v>
      </c>
      <c r="C851" s="2" t="s">
        <v>3498</v>
      </c>
    </row>
    <row r="852" spans="1:3">
      <c r="A852" s="1" t="s">
        <v>1202</v>
      </c>
      <c r="B852" s="2" t="s">
        <v>3499</v>
      </c>
      <c r="C852" s="2" t="s">
        <v>3500</v>
      </c>
    </row>
    <row r="853" spans="1:3">
      <c r="A853" s="1" t="s">
        <v>355</v>
      </c>
      <c r="B853" s="2" t="s">
        <v>3501</v>
      </c>
      <c r="C853" s="2" t="s">
        <v>3501</v>
      </c>
    </row>
    <row r="854" spans="1:3">
      <c r="A854" s="1" t="s">
        <v>394</v>
      </c>
      <c r="B854" s="2" t="s">
        <v>3502</v>
      </c>
      <c r="C854" s="2" t="s">
        <v>3502</v>
      </c>
    </row>
    <row r="855" spans="1:3">
      <c r="A855" s="1" t="s">
        <v>416</v>
      </c>
      <c r="B855" s="2" t="s">
        <v>3503</v>
      </c>
      <c r="C855" s="2" t="s">
        <v>3504</v>
      </c>
    </row>
    <row r="856" spans="1:3">
      <c r="A856" s="1" t="s">
        <v>408</v>
      </c>
      <c r="B856" s="2" t="s">
        <v>3505</v>
      </c>
      <c r="C856" s="2" t="s">
        <v>3506</v>
      </c>
    </row>
    <row r="857" spans="1:3">
      <c r="A857" s="1" t="s">
        <v>1177</v>
      </c>
      <c r="B857" s="2" t="s">
        <v>3507</v>
      </c>
      <c r="C857" s="2" t="s">
        <v>3508</v>
      </c>
    </row>
    <row r="858" spans="1:3">
      <c r="A858" s="1" t="s">
        <v>1176</v>
      </c>
      <c r="B858" s="2" t="s">
        <v>3509</v>
      </c>
      <c r="C858" s="2" t="s">
        <v>3510</v>
      </c>
    </row>
    <row r="859" spans="1:3">
      <c r="A859" s="1" t="s">
        <v>659</v>
      </c>
      <c r="B859" s="2" t="s">
        <v>3511</v>
      </c>
      <c r="C859" s="2" t="s">
        <v>3512</v>
      </c>
    </row>
    <row r="860" spans="1:3">
      <c r="A860" s="1" t="s">
        <v>1092</v>
      </c>
      <c r="B860" s="2" t="s">
        <v>3513</v>
      </c>
      <c r="C860" s="2" t="s">
        <v>3514</v>
      </c>
    </row>
    <row r="861" spans="1:3">
      <c r="A861" s="1" t="s">
        <v>655</v>
      </c>
      <c r="B861" s="2" t="s">
        <v>3515</v>
      </c>
      <c r="C861" s="2" t="s">
        <v>3516</v>
      </c>
    </row>
    <row r="862" spans="1:3">
      <c r="A862" s="1" t="s">
        <v>657</v>
      </c>
      <c r="B862" s="2" t="s">
        <v>3517</v>
      </c>
      <c r="C862" s="2" t="s">
        <v>3518</v>
      </c>
    </row>
    <row r="863" spans="1:3">
      <c r="A863" s="1" t="s">
        <v>532</v>
      </c>
      <c r="B863" s="2" t="s">
        <v>3519</v>
      </c>
      <c r="C863" s="2" t="s">
        <v>3520</v>
      </c>
    </row>
    <row r="864" spans="1:3">
      <c r="A864" s="1" t="s">
        <v>1598</v>
      </c>
      <c r="B864" s="2" t="s">
        <v>3521</v>
      </c>
      <c r="C864" s="2" t="s">
        <v>3522</v>
      </c>
    </row>
    <row r="865" spans="1:3">
      <c r="A865" s="1" t="s">
        <v>1706</v>
      </c>
      <c r="B865" s="2" t="s">
        <v>3523</v>
      </c>
      <c r="C865" s="2" t="s">
        <v>3524</v>
      </c>
    </row>
    <row r="866" spans="1:3">
      <c r="A866" s="1" t="s">
        <v>1910</v>
      </c>
      <c r="B866" s="2" t="s">
        <v>3525</v>
      </c>
      <c r="C866" s="2" t="s">
        <v>3526</v>
      </c>
    </row>
    <row r="867" spans="1:3">
      <c r="A867" s="1" t="s">
        <v>751</v>
      </c>
      <c r="B867" s="2" t="s">
        <v>3527</v>
      </c>
      <c r="C867" s="2" t="s">
        <v>3528</v>
      </c>
    </row>
    <row r="868" spans="1:3">
      <c r="A868" s="1" t="s">
        <v>111</v>
      </c>
      <c r="B868" s="2" t="s">
        <v>3529</v>
      </c>
      <c r="C868" s="2" t="s">
        <v>3529</v>
      </c>
    </row>
    <row r="869" spans="1:3">
      <c r="A869" s="1" t="s">
        <v>681</v>
      </c>
      <c r="B869" s="2" t="s">
        <v>3530</v>
      </c>
      <c r="C869" s="2" t="s">
        <v>3531</v>
      </c>
    </row>
    <row r="870" spans="1:3">
      <c r="A870" s="1" t="s">
        <v>1209</v>
      </c>
      <c r="B870" s="2" t="s">
        <v>3532</v>
      </c>
      <c r="C870" s="2" t="s">
        <v>3533</v>
      </c>
    </row>
    <row r="871" spans="1:3">
      <c r="A871" s="1" t="s">
        <v>732</v>
      </c>
      <c r="B871" s="2" t="s">
        <v>3534</v>
      </c>
      <c r="C871" s="2" t="s">
        <v>3535</v>
      </c>
    </row>
    <row r="872" spans="1:3">
      <c r="A872" s="1" t="s">
        <v>550</v>
      </c>
      <c r="B872" s="2" t="s">
        <v>3536</v>
      </c>
      <c r="C872" s="2" t="s">
        <v>3536</v>
      </c>
    </row>
    <row r="873" spans="1:3">
      <c r="A873" s="1" t="s">
        <v>941</v>
      </c>
      <c r="B873" s="2" t="s">
        <v>3537</v>
      </c>
      <c r="C873" s="2" t="s">
        <v>3538</v>
      </c>
    </row>
    <row r="874" spans="1:3">
      <c r="A874" s="1" t="s">
        <v>1658</v>
      </c>
      <c r="B874" s="2" t="s">
        <v>3539</v>
      </c>
      <c r="C874" s="2" t="s">
        <v>3540</v>
      </c>
    </row>
    <row r="875" spans="1:3">
      <c r="A875" s="1" t="s">
        <v>1271</v>
      </c>
      <c r="B875" s="2" t="s">
        <v>3541</v>
      </c>
      <c r="C875" s="2" t="s">
        <v>3542</v>
      </c>
    </row>
    <row r="876" spans="1:3">
      <c r="A876" s="1" t="s">
        <v>704</v>
      </c>
      <c r="B876" s="2" t="s">
        <v>3543</v>
      </c>
      <c r="C876" s="2" t="s">
        <v>3544</v>
      </c>
    </row>
    <row r="877" spans="1:3">
      <c r="A877" s="1" t="s">
        <v>686</v>
      </c>
      <c r="B877" s="2" t="s">
        <v>3545</v>
      </c>
      <c r="C877" s="2" t="s">
        <v>3546</v>
      </c>
    </row>
    <row r="878" spans="1:3">
      <c r="A878" s="1" t="s">
        <v>1629</v>
      </c>
      <c r="B878" s="2" t="s">
        <v>3547</v>
      </c>
      <c r="C878" s="2" t="s">
        <v>3548</v>
      </c>
    </row>
    <row r="879" spans="1:3">
      <c r="A879" s="1" t="s">
        <v>876</v>
      </c>
      <c r="B879" s="2" t="s">
        <v>3549</v>
      </c>
      <c r="C879" s="2" t="s">
        <v>3550</v>
      </c>
    </row>
    <row r="880" spans="1:3">
      <c r="A880" s="1" t="s">
        <v>875</v>
      </c>
      <c r="B880" s="2" t="s">
        <v>3551</v>
      </c>
      <c r="C880" s="2" t="s">
        <v>3552</v>
      </c>
    </row>
    <row r="881" spans="1:3">
      <c r="A881" s="1" t="s">
        <v>1677</v>
      </c>
      <c r="B881" s="2" t="s">
        <v>3553</v>
      </c>
      <c r="C881" s="2" t="s">
        <v>3554</v>
      </c>
    </row>
    <row r="882" spans="1:3">
      <c r="A882" s="1" t="s">
        <v>698</v>
      </c>
      <c r="B882" s="2" t="s">
        <v>3555</v>
      </c>
      <c r="C882" s="2" t="s">
        <v>3556</v>
      </c>
    </row>
    <row r="883" spans="1:3">
      <c r="A883" s="1" t="s">
        <v>1873</v>
      </c>
      <c r="B883" s="2" t="s">
        <v>3557</v>
      </c>
      <c r="C883" s="2" t="s">
        <v>3558</v>
      </c>
    </row>
    <row r="884" spans="1:3">
      <c r="A884" s="1" t="s">
        <v>863</v>
      </c>
      <c r="B884" s="2" t="s">
        <v>3559</v>
      </c>
      <c r="C884" s="2" t="s">
        <v>3560</v>
      </c>
    </row>
    <row r="885" spans="1:3">
      <c r="A885" s="1" t="s">
        <v>1377</v>
      </c>
      <c r="B885" s="2" t="s">
        <v>3561</v>
      </c>
      <c r="C885" s="2" t="s">
        <v>3562</v>
      </c>
    </row>
    <row r="886" spans="1:3">
      <c r="A886" s="1" t="s">
        <v>1374</v>
      </c>
      <c r="B886" s="2" t="s">
        <v>3563</v>
      </c>
      <c r="C886" s="2" t="s">
        <v>3564</v>
      </c>
    </row>
    <row r="887" spans="1:3">
      <c r="A887" s="1" t="s">
        <v>1375</v>
      </c>
      <c r="B887" s="2" t="s">
        <v>3565</v>
      </c>
      <c r="C887" s="2" t="s">
        <v>3566</v>
      </c>
    </row>
    <row r="888" spans="1:3">
      <c r="A888" s="1" t="s">
        <v>1373</v>
      </c>
      <c r="B888" s="2" t="s">
        <v>3567</v>
      </c>
      <c r="C888" s="2" t="s">
        <v>3568</v>
      </c>
    </row>
    <row r="889" spans="1:3">
      <c r="A889" s="1" t="s">
        <v>1376</v>
      </c>
      <c r="B889" s="2" t="s">
        <v>3569</v>
      </c>
      <c r="C889" s="2" t="s">
        <v>3570</v>
      </c>
    </row>
    <row r="890" spans="1:3">
      <c r="A890" s="1" t="s">
        <v>1370</v>
      </c>
      <c r="B890" s="2" t="s">
        <v>3571</v>
      </c>
      <c r="C890" s="2" t="s">
        <v>3572</v>
      </c>
    </row>
    <row r="891" spans="1:3">
      <c r="A891" s="1" t="s">
        <v>864</v>
      </c>
      <c r="B891" s="2" t="s">
        <v>3573</v>
      </c>
      <c r="C891" s="2" t="s">
        <v>3574</v>
      </c>
    </row>
    <row r="892" spans="1:3">
      <c r="A892" s="1" t="s">
        <v>1371</v>
      </c>
      <c r="B892" s="2" t="s">
        <v>3575</v>
      </c>
      <c r="C892" s="2" t="s">
        <v>3576</v>
      </c>
    </row>
    <row r="893" spans="1:3">
      <c r="A893" s="1" t="s">
        <v>1372</v>
      </c>
      <c r="B893" s="2" t="s">
        <v>3577</v>
      </c>
      <c r="C893" s="2" t="s">
        <v>3578</v>
      </c>
    </row>
    <row r="894" spans="1:3">
      <c r="A894" s="1" t="s">
        <v>1369</v>
      </c>
      <c r="B894" s="2" t="s">
        <v>3579</v>
      </c>
      <c r="C894" s="2" t="s">
        <v>3580</v>
      </c>
    </row>
    <row r="895" spans="1:3">
      <c r="A895" s="1" t="s">
        <v>453</v>
      </c>
      <c r="B895" s="2" t="s">
        <v>3581</v>
      </c>
      <c r="C895" s="2" t="s">
        <v>3582</v>
      </c>
    </row>
    <row r="896" spans="1:3">
      <c r="A896" s="1" t="s">
        <v>1805</v>
      </c>
      <c r="B896" s="2" t="s">
        <v>3583</v>
      </c>
      <c r="C896" s="2" t="s">
        <v>3584</v>
      </c>
    </row>
    <row r="897" spans="1:3">
      <c r="A897" s="1" t="s">
        <v>1807</v>
      </c>
      <c r="B897" s="2" t="s">
        <v>3585</v>
      </c>
      <c r="C897" s="2" t="s">
        <v>3586</v>
      </c>
    </row>
    <row r="898" spans="1:3">
      <c r="A898" s="1" t="s">
        <v>1806</v>
      </c>
      <c r="B898" s="2" t="s">
        <v>3587</v>
      </c>
      <c r="C898" s="2" t="s">
        <v>3588</v>
      </c>
    </row>
    <row r="899" spans="1:3">
      <c r="A899" s="1" t="s">
        <v>1550</v>
      </c>
      <c r="B899" s="2" t="s">
        <v>3589</v>
      </c>
      <c r="C899" s="2" t="s">
        <v>3590</v>
      </c>
    </row>
    <row r="900" spans="1:3">
      <c r="A900" s="1" t="s">
        <v>658</v>
      </c>
      <c r="B900" s="2" t="s">
        <v>3591</v>
      </c>
      <c r="C900" s="2" t="s">
        <v>3592</v>
      </c>
    </row>
    <row r="901" spans="1:3">
      <c r="A901" s="1" t="s">
        <v>734</v>
      </c>
      <c r="B901" s="2" t="s">
        <v>3593</v>
      </c>
      <c r="C901" s="2" t="s">
        <v>3594</v>
      </c>
    </row>
    <row r="902" spans="1:3">
      <c r="A902" s="1" t="s">
        <v>617</v>
      </c>
      <c r="B902" s="2" t="s">
        <v>3595</v>
      </c>
      <c r="C902" s="2" t="s">
        <v>3596</v>
      </c>
    </row>
    <row r="903" spans="1:3">
      <c r="A903" s="1" t="s">
        <v>615</v>
      </c>
      <c r="B903" s="2" t="s">
        <v>3597</v>
      </c>
      <c r="C903" s="2" t="s">
        <v>3598</v>
      </c>
    </row>
    <row r="904" spans="1:3">
      <c r="A904" s="1" t="s">
        <v>616</v>
      </c>
      <c r="B904" s="2" t="s">
        <v>3599</v>
      </c>
      <c r="C904" s="2" t="s">
        <v>3600</v>
      </c>
    </row>
    <row r="905" spans="1:3">
      <c r="A905" s="1" t="s">
        <v>614</v>
      </c>
      <c r="B905" s="2" t="s">
        <v>3601</v>
      </c>
      <c r="C905" s="2" t="s">
        <v>3602</v>
      </c>
    </row>
    <row r="906" spans="1:3">
      <c r="A906" s="1" t="s">
        <v>1736</v>
      </c>
      <c r="B906" s="2" t="s">
        <v>3603</v>
      </c>
      <c r="C906" s="2" t="s">
        <v>3604</v>
      </c>
    </row>
    <row r="907" spans="1:3">
      <c r="A907" s="1" t="s">
        <v>805</v>
      </c>
      <c r="B907" s="2" t="s">
        <v>3605</v>
      </c>
      <c r="C907" s="2" t="s">
        <v>3606</v>
      </c>
    </row>
    <row r="908" spans="1:3">
      <c r="A908" s="1" t="s">
        <v>1674</v>
      </c>
      <c r="B908" s="2" t="s">
        <v>3607</v>
      </c>
      <c r="C908" s="2" t="s">
        <v>3608</v>
      </c>
    </row>
    <row r="909" spans="1:3">
      <c r="A909" s="1" t="s">
        <v>1813</v>
      </c>
      <c r="B909" s="2" t="s">
        <v>3609</v>
      </c>
      <c r="C909" s="2" t="s">
        <v>3610</v>
      </c>
    </row>
    <row r="910" spans="1:3">
      <c r="A910" s="1" t="s">
        <v>1085</v>
      </c>
      <c r="B910" s="2" t="s">
        <v>3611</v>
      </c>
      <c r="C910" s="2" t="s">
        <v>3612</v>
      </c>
    </row>
    <row r="911" spans="1:3">
      <c r="A911" s="1" t="s">
        <v>1848</v>
      </c>
      <c r="B911" s="2" t="s">
        <v>3613</v>
      </c>
      <c r="C911" s="2" t="s">
        <v>3614</v>
      </c>
    </row>
    <row r="912" spans="1:3">
      <c r="A912" s="1" t="s">
        <v>1084</v>
      </c>
      <c r="B912" s="2" t="s">
        <v>3615</v>
      </c>
      <c r="C912" s="2" t="s">
        <v>3616</v>
      </c>
    </row>
    <row r="913" spans="1:3">
      <c r="A913" s="1" t="s">
        <v>36</v>
      </c>
      <c r="B913" s="2" t="s">
        <v>3617</v>
      </c>
      <c r="C913" s="2" t="s">
        <v>3618</v>
      </c>
    </row>
    <row r="914" spans="1:3">
      <c r="A914" s="1" t="s">
        <v>425</v>
      </c>
      <c r="B914" s="2" t="s">
        <v>3619</v>
      </c>
      <c r="C914" s="2" t="s">
        <v>3620</v>
      </c>
    </row>
    <row r="915" spans="1:3">
      <c r="A915" s="1" t="s">
        <v>1118</v>
      </c>
      <c r="B915" s="2" t="s">
        <v>3621</v>
      </c>
      <c r="C915" s="2" t="s">
        <v>3622</v>
      </c>
    </row>
    <row r="916" spans="1:3">
      <c r="A916" s="1" t="s">
        <v>1119</v>
      </c>
      <c r="B916" s="2" t="s">
        <v>3623</v>
      </c>
      <c r="C916" s="2" t="s">
        <v>3624</v>
      </c>
    </row>
    <row r="917" spans="1:3">
      <c r="A917" s="1" t="s">
        <v>1120</v>
      </c>
      <c r="B917" s="2" t="s">
        <v>3625</v>
      </c>
      <c r="C917" s="2" t="s">
        <v>3626</v>
      </c>
    </row>
    <row r="918" spans="1:3">
      <c r="A918" s="1" t="s">
        <v>839</v>
      </c>
      <c r="B918" s="2" t="s">
        <v>3627</v>
      </c>
      <c r="C918" s="2" t="s">
        <v>3628</v>
      </c>
    </row>
    <row r="919" spans="1:3">
      <c r="A919" s="1" t="s">
        <v>701</v>
      </c>
      <c r="B919" s="2" t="s">
        <v>3629</v>
      </c>
      <c r="C919" s="2" t="s">
        <v>3630</v>
      </c>
    </row>
    <row r="920" spans="1:3">
      <c r="A920" s="1" t="s">
        <v>1684</v>
      </c>
      <c r="B920" s="2" t="s">
        <v>3631</v>
      </c>
      <c r="C920" s="2" t="s">
        <v>3632</v>
      </c>
    </row>
    <row r="921" spans="1:3">
      <c r="A921" s="1" t="s">
        <v>572</v>
      </c>
      <c r="B921" s="2" t="s">
        <v>3633</v>
      </c>
      <c r="C921" s="2" t="s">
        <v>3634</v>
      </c>
    </row>
    <row r="922" spans="1:3">
      <c r="A922" s="1" t="s">
        <v>576</v>
      </c>
      <c r="B922" s="2" t="s">
        <v>3635</v>
      </c>
      <c r="C922" s="2" t="s">
        <v>3636</v>
      </c>
    </row>
    <row r="923" spans="1:3">
      <c r="A923" s="1" t="s">
        <v>573</v>
      </c>
      <c r="B923" s="2" t="s">
        <v>3637</v>
      </c>
      <c r="C923" s="2" t="s">
        <v>3638</v>
      </c>
    </row>
    <row r="924" spans="1:3">
      <c r="A924" s="1" t="s">
        <v>574</v>
      </c>
      <c r="B924" s="2" t="s">
        <v>3639</v>
      </c>
      <c r="C924" s="2" t="s">
        <v>3640</v>
      </c>
    </row>
    <row r="925" spans="1:3">
      <c r="A925" s="1" t="s">
        <v>1607</v>
      </c>
      <c r="B925" s="2" t="s">
        <v>3641</v>
      </c>
      <c r="C925" s="2" t="s">
        <v>3642</v>
      </c>
    </row>
    <row r="926" spans="1:3">
      <c r="A926" s="1" t="s">
        <v>1815</v>
      </c>
      <c r="B926" s="2" t="s">
        <v>3643</v>
      </c>
      <c r="C926" s="2" t="s">
        <v>3644</v>
      </c>
    </row>
    <row r="927" spans="1:3">
      <c r="A927" s="1" t="s">
        <v>1042</v>
      </c>
      <c r="B927" s="2" t="s">
        <v>3645</v>
      </c>
      <c r="C927" s="2" t="s">
        <v>3646</v>
      </c>
    </row>
    <row r="928" spans="1:3">
      <c r="A928" s="1" t="s">
        <v>1044</v>
      </c>
      <c r="B928" s="2" t="s">
        <v>3647</v>
      </c>
      <c r="C928" s="2" t="s">
        <v>3648</v>
      </c>
    </row>
    <row r="929" spans="1:3">
      <c r="A929" s="1" t="s">
        <v>1043</v>
      </c>
      <c r="B929" s="2" t="s">
        <v>3649</v>
      </c>
      <c r="C929" s="2" t="s">
        <v>3650</v>
      </c>
    </row>
    <row r="930" spans="1:3">
      <c r="A930" s="1" t="s">
        <v>47</v>
      </c>
      <c r="B930" s="2" t="s">
        <v>3651</v>
      </c>
      <c r="C930" s="2" t="s">
        <v>3652</v>
      </c>
    </row>
    <row r="931" spans="1:3">
      <c r="A931" s="1" t="s">
        <v>76</v>
      </c>
      <c r="B931" s="2" t="s">
        <v>3653</v>
      </c>
      <c r="C931" s="2" t="s">
        <v>3654</v>
      </c>
    </row>
    <row r="932" spans="1:3">
      <c r="A932" s="1" t="s">
        <v>49</v>
      </c>
      <c r="B932" s="2" t="s">
        <v>3655</v>
      </c>
      <c r="C932" s="2" t="s">
        <v>3656</v>
      </c>
    </row>
    <row r="933" spans="1:3">
      <c r="A933" s="1" t="s">
        <v>44</v>
      </c>
      <c r="B933" s="2" t="s">
        <v>3657</v>
      </c>
      <c r="C933" s="2" t="s">
        <v>3652</v>
      </c>
    </row>
    <row r="934" spans="1:3">
      <c r="A934" s="1" t="s">
        <v>52</v>
      </c>
      <c r="B934" s="2" t="s">
        <v>3658</v>
      </c>
      <c r="C934" s="2" t="s">
        <v>3659</v>
      </c>
    </row>
    <row r="935" spans="1:3">
      <c r="A935" s="1" t="s">
        <v>777</v>
      </c>
      <c r="B935" s="2" t="s">
        <v>3660</v>
      </c>
      <c r="C935" s="2" t="s">
        <v>3661</v>
      </c>
    </row>
    <row r="936" spans="1:3">
      <c r="A936" s="1" t="s">
        <v>1889</v>
      </c>
      <c r="B936" s="2" t="s">
        <v>3662</v>
      </c>
      <c r="C936" s="2" t="s">
        <v>3663</v>
      </c>
    </row>
    <row r="937" spans="1:3">
      <c r="A937" s="1" t="s">
        <v>1863</v>
      </c>
      <c r="B937" s="2" t="s">
        <v>3664</v>
      </c>
      <c r="C937" s="2" t="s">
        <v>3665</v>
      </c>
    </row>
    <row r="938" spans="1:3">
      <c r="A938" s="1" t="s">
        <v>1793</v>
      </c>
      <c r="B938" s="2" t="s">
        <v>3666</v>
      </c>
      <c r="C938" s="2" t="s">
        <v>3667</v>
      </c>
    </row>
    <row r="939" spans="1:3">
      <c r="A939" s="1" t="s">
        <v>1795</v>
      </c>
      <c r="B939" s="2" t="s">
        <v>3668</v>
      </c>
      <c r="C939" s="2" t="s">
        <v>3669</v>
      </c>
    </row>
    <row r="940" spans="1:3">
      <c r="A940" s="1" t="s">
        <v>1794</v>
      </c>
      <c r="B940" s="2" t="s">
        <v>3670</v>
      </c>
      <c r="C940" s="2" t="s">
        <v>3671</v>
      </c>
    </row>
    <row r="941" spans="1:3">
      <c r="A941" s="1" t="s">
        <v>682</v>
      </c>
      <c r="B941" s="2" t="s">
        <v>3672</v>
      </c>
      <c r="C941" s="2" t="s">
        <v>3673</v>
      </c>
    </row>
    <row r="942" spans="1:3">
      <c r="A942" s="1" t="s">
        <v>1887</v>
      </c>
      <c r="B942" s="2" t="s">
        <v>3674</v>
      </c>
      <c r="C942" s="2" t="s">
        <v>3675</v>
      </c>
    </row>
    <row r="943" spans="1:3">
      <c r="A943" s="1" t="s">
        <v>914</v>
      </c>
      <c r="B943" s="2" t="s">
        <v>3676</v>
      </c>
      <c r="C943" s="2" t="s">
        <v>3677</v>
      </c>
    </row>
    <row r="944" spans="1:3">
      <c r="A944" s="1" t="s">
        <v>702</v>
      </c>
      <c r="B944" s="2" t="s">
        <v>3678</v>
      </c>
      <c r="C944" s="2" t="s">
        <v>3679</v>
      </c>
    </row>
    <row r="945" spans="1:3">
      <c r="A945" s="1" t="s">
        <v>1406</v>
      </c>
      <c r="B945" s="2" t="s">
        <v>3680</v>
      </c>
      <c r="C945" s="2" t="s">
        <v>3681</v>
      </c>
    </row>
    <row r="946" spans="1:3">
      <c r="A946" s="1" t="s">
        <v>662</v>
      </c>
      <c r="B946" s="2" t="s">
        <v>3682</v>
      </c>
      <c r="C946" s="2" t="s">
        <v>3683</v>
      </c>
    </row>
    <row r="947" spans="1:3">
      <c r="A947" s="1" t="s">
        <v>1832</v>
      </c>
      <c r="B947" s="2" t="s">
        <v>3684</v>
      </c>
      <c r="C947" s="2" t="s">
        <v>3685</v>
      </c>
    </row>
    <row r="948" spans="1:3">
      <c r="A948" s="1" t="s">
        <v>1688</v>
      </c>
      <c r="B948" s="2" t="s">
        <v>3686</v>
      </c>
      <c r="C948" s="2" t="s">
        <v>3687</v>
      </c>
    </row>
    <row r="949" spans="1:3">
      <c r="A949" s="1" t="s">
        <v>813</v>
      </c>
      <c r="B949" s="2" t="s">
        <v>3688</v>
      </c>
      <c r="C949" s="2" t="s">
        <v>3689</v>
      </c>
    </row>
    <row r="950" spans="1:3">
      <c r="A950" s="1" t="s">
        <v>812</v>
      </c>
      <c r="B950" s="2" t="s">
        <v>3690</v>
      </c>
      <c r="C950" s="2" t="s">
        <v>3691</v>
      </c>
    </row>
    <row r="951" spans="1:3">
      <c r="A951" s="1" t="s">
        <v>664</v>
      </c>
      <c r="B951" s="2" t="s">
        <v>3692</v>
      </c>
      <c r="C951" s="2" t="s">
        <v>3693</v>
      </c>
    </row>
    <row r="952" spans="1:3">
      <c r="A952" s="1" t="s">
        <v>17</v>
      </c>
      <c r="B952" s="2" t="s">
        <v>3694</v>
      </c>
      <c r="C952" s="2" t="s">
        <v>3695</v>
      </c>
    </row>
    <row r="953" spans="1:3">
      <c r="A953" s="1" t="s">
        <v>665</v>
      </c>
      <c r="B953" s="2" t="s">
        <v>3696</v>
      </c>
      <c r="C953" s="2" t="s">
        <v>3697</v>
      </c>
    </row>
    <row r="954" spans="1:3">
      <c r="A954" s="1" t="s">
        <v>962</v>
      </c>
      <c r="B954" s="2" t="s">
        <v>3698</v>
      </c>
      <c r="C954" s="2" t="s">
        <v>3699</v>
      </c>
    </row>
    <row r="955" spans="1:3">
      <c r="A955" s="1" t="s">
        <v>968</v>
      </c>
      <c r="B955" s="2" t="s">
        <v>3700</v>
      </c>
      <c r="C955" s="2" t="s">
        <v>3701</v>
      </c>
    </row>
    <row r="956" spans="1:3">
      <c r="A956" s="1" t="s">
        <v>1275</v>
      </c>
      <c r="B956" s="2" t="s">
        <v>3702</v>
      </c>
      <c r="C956" s="2" t="s">
        <v>3703</v>
      </c>
    </row>
    <row r="957" spans="1:3">
      <c r="A957" s="1" t="s">
        <v>560</v>
      </c>
      <c r="B957" s="2" t="s">
        <v>3704</v>
      </c>
      <c r="C957" s="2" t="s">
        <v>3705</v>
      </c>
    </row>
    <row r="958" spans="1:3">
      <c r="A958" s="1" t="s">
        <v>1467</v>
      </c>
      <c r="B958" s="2" t="s">
        <v>3706</v>
      </c>
      <c r="C958" s="2" t="s">
        <v>3707</v>
      </c>
    </row>
    <row r="959" spans="1:3">
      <c r="A959" s="1" t="s">
        <v>1777</v>
      </c>
      <c r="B959" s="2" t="s">
        <v>3708</v>
      </c>
      <c r="C959" s="2" t="s">
        <v>3709</v>
      </c>
    </row>
    <row r="960" spans="1:3">
      <c r="A960" s="1" t="s">
        <v>980</v>
      </c>
      <c r="B960" s="2" t="s">
        <v>3710</v>
      </c>
      <c r="C960" s="2" t="s">
        <v>3711</v>
      </c>
    </row>
    <row r="961" spans="1:3">
      <c r="A961" s="1" t="s">
        <v>1576</v>
      </c>
      <c r="B961" s="2" t="s">
        <v>3712</v>
      </c>
      <c r="C961" s="2" t="s">
        <v>3713</v>
      </c>
    </row>
    <row r="962" spans="1:3">
      <c r="A962" s="1" t="s">
        <v>1020</v>
      </c>
      <c r="B962" s="2" t="s">
        <v>3714</v>
      </c>
      <c r="C962" s="2" t="s">
        <v>3715</v>
      </c>
    </row>
    <row r="963" spans="1:3">
      <c r="A963" s="1" t="s">
        <v>1559</v>
      </c>
      <c r="B963" s="2" t="s">
        <v>3716</v>
      </c>
      <c r="C963" s="2" t="s">
        <v>3717</v>
      </c>
    </row>
    <row r="964" spans="1:3">
      <c r="A964" s="1" t="s">
        <v>1396</v>
      </c>
      <c r="B964" s="2" t="s">
        <v>3718</v>
      </c>
      <c r="C964" s="2" t="s">
        <v>3719</v>
      </c>
    </row>
    <row r="965" spans="1:3">
      <c r="A965" s="1" t="s">
        <v>1023</v>
      </c>
      <c r="B965" s="2" t="s">
        <v>3720</v>
      </c>
      <c r="C965" s="2" t="s">
        <v>3721</v>
      </c>
    </row>
    <row r="966" spans="1:3">
      <c r="A966" s="1" t="s">
        <v>1016</v>
      </c>
      <c r="B966" s="2" t="s">
        <v>3722</v>
      </c>
      <c r="C966" s="2" t="s">
        <v>3723</v>
      </c>
    </row>
    <row r="967" spans="1:3">
      <c r="A967" s="1" t="s">
        <v>790</v>
      </c>
      <c r="B967" s="2" t="s">
        <v>3724</v>
      </c>
      <c r="C967" s="2" t="s">
        <v>3725</v>
      </c>
    </row>
    <row r="968" spans="1:3">
      <c r="A968" s="1" t="s">
        <v>1053</v>
      </c>
      <c r="B968" s="2" t="s">
        <v>3726</v>
      </c>
      <c r="C968" s="2" t="s">
        <v>3727</v>
      </c>
    </row>
    <row r="969" spans="1:3">
      <c r="A969" s="1" t="s">
        <v>1583</v>
      </c>
      <c r="B969" s="2" t="s">
        <v>3728</v>
      </c>
      <c r="C969" s="2" t="s">
        <v>3729</v>
      </c>
    </row>
    <row r="970" spans="1:3">
      <c r="A970" s="1" t="s">
        <v>1744</v>
      </c>
      <c r="B970" s="2" t="s">
        <v>3730</v>
      </c>
      <c r="C970" s="2" t="s">
        <v>3731</v>
      </c>
    </row>
    <row r="971" spans="1:3">
      <c r="A971" s="1" t="s">
        <v>1747</v>
      </c>
      <c r="B971" s="2" t="s">
        <v>3732</v>
      </c>
      <c r="C971" s="2" t="s">
        <v>3733</v>
      </c>
    </row>
    <row r="972" spans="1:3">
      <c r="A972" s="1" t="s">
        <v>1902</v>
      </c>
      <c r="B972" s="2" t="s">
        <v>3734</v>
      </c>
      <c r="C972" s="2" t="s">
        <v>3735</v>
      </c>
    </row>
    <row r="973" spans="1:3">
      <c r="A973" s="1" t="s">
        <v>1461</v>
      </c>
      <c r="B973" s="2" t="s">
        <v>3736</v>
      </c>
      <c r="C973" s="2" t="s">
        <v>3737</v>
      </c>
    </row>
    <row r="974" spans="1:3">
      <c r="A974" s="1" t="s">
        <v>1464</v>
      </c>
      <c r="B974" s="2" t="s">
        <v>3738</v>
      </c>
      <c r="C974" s="2" t="s">
        <v>3739</v>
      </c>
    </row>
    <row r="975" spans="1:3">
      <c r="A975" s="1" t="s">
        <v>1789</v>
      </c>
      <c r="B975" s="2" t="s">
        <v>3740</v>
      </c>
      <c r="C975" s="2" t="s">
        <v>3741</v>
      </c>
    </row>
    <row r="976" spans="1:3">
      <c r="A976" s="1" t="s">
        <v>981</v>
      </c>
      <c r="B976" s="2" t="s">
        <v>3742</v>
      </c>
      <c r="C976" s="2" t="s">
        <v>3743</v>
      </c>
    </row>
    <row r="977" spans="1:3">
      <c r="A977" s="1" t="s">
        <v>982</v>
      </c>
      <c r="B977" s="2" t="s">
        <v>3744</v>
      </c>
      <c r="C977" s="2" t="s">
        <v>3745</v>
      </c>
    </row>
    <row r="978" spans="1:3">
      <c r="A978" s="1" t="s">
        <v>1783</v>
      </c>
      <c r="B978" s="2" t="s">
        <v>3746</v>
      </c>
      <c r="C978" s="2" t="s">
        <v>3747</v>
      </c>
    </row>
    <row r="979" spans="1:3">
      <c r="A979" s="1" t="s">
        <v>1580</v>
      </c>
      <c r="B979" s="2" t="s">
        <v>3748</v>
      </c>
      <c r="C979" s="2" t="s">
        <v>3749</v>
      </c>
    </row>
    <row r="980" spans="1:3">
      <c r="A980" s="1" t="s">
        <v>1786</v>
      </c>
      <c r="B980" s="2" t="s">
        <v>3750</v>
      </c>
      <c r="C980" s="2" t="s">
        <v>3751</v>
      </c>
    </row>
    <row r="981" spans="1:3">
      <c r="A981" s="1" t="s">
        <v>1400</v>
      </c>
      <c r="B981" s="2" t="s">
        <v>3752</v>
      </c>
      <c r="C981" s="2" t="s">
        <v>3753</v>
      </c>
    </row>
    <row r="982" spans="1:3">
      <c r="A982" s="1" t="s">
        <v>1387</v>
      </c>
      <c r="B982" s="2" t="s">
        <v>3754</v>
      </c>
      <c r="C982" s="2" t="s">
        <v>3755</v>
      </c>
    </row>
    <row r="983" spans="1:3">
      <c r="A983" s="1" t="s">
        <v>1384</v>
      </c>
      <c r="B983" s="2" t="s">
        <v>3756</v>
      </c>
      <c r="C983" s="2" t="s">
        <v>3757</v>
      </c>
    </row>
    <row r="984" spans="1:3">
      <c r="A984" s="1" t="s">
        <v>1586</v>
      </c>
      <c r="B984" s="2" t="s">
        <v>3758</v>
      </c>
      <c r="C984" s="2" t="s">
        <v>3759</v>
      </c>
    </row>
    <row r="985" spans="1:3">
      <c r="A985" s="1" t="s">
        <v>1403</v>
      </c>
      <c r="B985" s="2" t="s">
        <v>3760</v>
      </c>
      <c r="C985" s="2" t="s">
        <v>3761</v>
      </c>
    </row>
    <row r="986" spans="1:3">
      <c r="A986" s="1" t="s">
        <v>793</v>
      </c>
      <c r="B986" s="2" t="s">
        <v>3762</v>
      </c>
      <c r="C986" s="2" t="s">
        <v>3763</v>
      </c>
    </row>
    <row r="987" spans="1:3">
      <c r="A987" s="1" t="s">
        <v>1390</v>
      </c>
      <c r="B987" s="2" t="s">
        <v>3764</v>
      </c>
      <c r="C987" s="2" t="s">
        <v>3765</v>
      </c>
    </row>
    <row r="988" spans="1:3">
      <c r="A988" s="1" t="s">
        <v>1596</v>
      </c>
      <c r="B988" s="2" t="s">
        <v>3766</v>
      </c>
      <c r="C988" s="2" t="s">
        <v>3767</v>
      </c>
    </row>
    <row r="989" spans="1:3">
      <c r="A989" s="1" t="s">
        <v>807</v>
      </c>
      <c r="B989" s="2" t="s">
        <v>3768</v>
      </c>
      <c r="C989" s="2" t="s">
        <v>3769</v>
      </c>
    </row>
    <row r="990" spans="1:3">
      <c r="A990" s="1" t="s">
        <v>1593</v>
      </c>
      <c r="B990" s="2" t="s">
        <v>3770</v>
      </c>
      <c r="C990" s="2" t="s">
        <v>3771</v>
      </c>
    </row>
    <row r="991" spans="1:3">
      <c r="A991" s="1" t="s">
        <v>804</v>
      </c>
      <c r="B991" s="2" t="s">
        <v>3772</v>
      </c>
      <c r="C991" s="2" t="s">
        <v>3773</v>
      </c>
    </row>
    <row r="992" spans="1:3">
      <c r="A992" s="1" t="s">
        <v>801</v>
      </c>
      <c r="B992" s="2" t="s">
        <v>3774</v>
      </c>
      <c r="C992" s="2" t="s">
        <v>3775</v>
      </c>
    </row>
    <row r="993" spans="1:3">
      <c r="A993" s="1" t="s">
        <v>1050</v>
      </c>
      <c r="B993" s="2" t="s">
        <v>3776</v>
      </c>
      <c r="C993" s="2" t="s">
        <v>3777</v>
      </c>
    </row>
    <row r="994" spans="1:3">
      <c r="A994" s="1" t="s">
        <v>1442</v>
      </c>
      <c r="B994" s="2" t="s">
        <v>3778</v>
      </c>
      <c r="C994" s="2" t="s">
        <v>3779</v>
      </c>
    </row>
    <row r="995" spans="1:3">
      <c r="A995" s="1" t="s">
        <v>1019</v>
      </c>
      <c r="B995" s="2" t="s">
        <v>3780</v>
      </c>
      <c r="C995" s="2" t="s">
        <v>3781</v>
      </c>
    </row>
    <row r="996" spans="1:3">
      <c r="A996" s="1" t="s">
        <v>1750</v>
      </c>
      <c r="B996" s="2" t="s">
        <v>3782</v>
      </c>
      <c r="C996" s="2" t="s">
        <v>3783</v>
      </c>
    </row>
    <row r="997" spans="1:3">
      <c r="A997" s="1" t="s">
        <v>1267</v>
      </c>
      <c r="B997" s="2" t="s">
        <v>3784</v>
      </c>
      <c r="C997" s="2" t="s">
        <v>3785</v>
      </c>
    </row>
    <row r="998" spans="1:3">
      <c r="A998" s="1" t="s">
        <v>1779</v>
      </c>
      <c r="B998" s="2" t="s">
        <v>3786</v>
      </c>
      <c r="C998" s="2" t="s">
        <v>3787</v>
      </c>
    </row>
    <row r="999" spans="1:3">
      <c r="A999" s="1" t="s">
        <v>1013</v>
      </c>
      <c r="B999" s="2" t="s">
        <v>3788</v>
      </c>
      <c r="C999" s="2" t="s">
        <v>3789</v>
      </c>
    </row>
    <row r="1000" spans="1:3">
      <c r="A1000" s="1" t="s">
        <v>1006</v>
      </c>
      <c r="B1000" s="2" t="s">
        <v>3790</v>
      </c>
      <c r="C1000" s="2" t="s">
        <v>3791</v>
      </c>
    </row>
    <row r="1001" spans="1:3">
      <c r="A1001" s="1" t="s">
        <v>1590</v>
      </c>
      <c r="B1001" s="2" t="s">
        <v>3792</v>
      </c>
      <c r="C1001" s="2" t="s">
        <v>3793</v>
      </c>
    </row>
    <row r="1002" spans="1:3">
      <c r="A1002" s="1" t="s">
        <v>885</v>
      </c>
      <c r="B1002" s="2" t="s">
        <v>3794</v>
      </c>
      <c r="C1002" s="2" t="s">
        <v>3795</v>
      </c>
    </row>
    <row r="1003" spans="1:3">
      <c r="A1003" s="1" t="s">
        <v>832</v>
      </c>
      <c r="B1003" s="2" t="s">
        <v>3796</v>
      </c>
      <c r="C1003" s="2" t="s">
        <v>3797</v>
      </c>
    </row>
    <row r="1004" spans="1:3">
      <c r="A1004" s="1" t="s">
        <v>835</v>
      </c>
      <c r="B1004" s="2" t="s">
        <v>3798</v>
      </c>
      <c r="C1004" s="2" t="s">
        <v>3799</v>
      </c>
    </row>
    <row r="1005" spans="1:3">
      <c r="A1005" s="1" t="s">
        <v>836</v>
      </c>
      <c r="B1005" s="2" t="s">
        <v>3800</v>
      </c>
      <c r="C1005" s="2" t="s">
        <v>3801</v>
      </c>
    </row>
    <row r="1006" spans="1:3">
      <c r="A1006" s="1" t="s">
        <v>920</v>
      </c>
      <c r="B1006" s="2" t="s">
        <v>3802</v>
      </c>
      <c r="C1006" s="2" t="s">
        <v>3803</v>
      </c>
    </row>
    <row r="1007" spans="1:3">
      <c r="A1007" s="1" t="s">
        <v>957</v>
      </c>
      <c r="B1007" s="2" t="s">
        <v>3804</v>
      </c>
      <c r="C1007" s="2" t="s">
        <v>3805</v>
      </c>
    </row>
    <row r="1008" spans="1:3">
      <c r="A1008" s="1" t="s">
        <v>1713</v>
      </c>
      <c r="B1008" s="2" t="s">
        <v>3806</v>
      </c>
      <c r="C1008" s="2" t="s">
        <v>3807</v>
      </c>
    </row>
    <row r="1009" spans="1:3">
      <c r="A1009" s="1" t="s">
        <v>1623</v>
      </c>
      <c r="B1009" s="2" t="s">
        <v>3808</v>
      </c>
      <c r="C1009" s="2" t="s">
        <v>3809</v>
      </c>
    </row>
    <row r="1010" spans="1:3">
      <c r="A1010" s="1" t="s">
        <v>599</v>
      </c>
      <c r="B1010" s="2" t="s">
        <v>3810</v>
      </c>
      <c r="C1010" s="2" t="s">
        <v>3811</v>
      </c>
    </row>
    <row r="1011" spans="1:3">
      <c r="A1011" s="1" t="s">
        <v>601</v>
      </c>
      <c r="B1011" s="2" t="s">
        <v>3812</v>
      </c>
      <c r="C1011" s="2" t="s">
        <v>3813</v>
      </c>
    </row>
    <row r="1012" spans="1:3">
      <c r="A1012" s="1" t="s">
        <v>597</v>
      </c>
      <c r="B1012" s="2" t="s">
        <v>3814</v>
      </c>
      <c r="C1012" s="2" t="s">
        <v>3815</v>
      </c>
    </row>
    <row r="1013" spans="1:3">
      <c r="A1013" s="1" t="s">
        <v>593</v>
      </c>
      <c r="B1013" s="2" t="s">
        <v>3816</v>
      </c>
      <c r="C1013" s="2" t="s">
        <v>3817</v>
      </c>
    </row>
    <row r="1014" spans="1:3">
      <c r="A1014" s="1" t="s">
        <v>587</v>
      </c>
      <c r="B1014" s="2" t="s">
        <v>3818</v>
      </c>
      <c r="C1014" s="2" t="s">
        <v>3819</v>
      </c>
    </row>
    <row r="1015" spans="1:3">
      <c r="A1015" s="1" t="s">
        <v>596</v>
      </c>
      <c r="B1015" s="2" t="s">
        <v>3820</v>
      </c>
      <c r="C1015" s="2" t="s">
        <v>3821</v>
      </c>
    </row>
    <row r="1016" spans="1:3">
      <c r="A1016" s="1" t="s">
        <v>594</v>
      </c>
      <c r="B1016" s="2" t="s">
        <v>3822</v>
      </c>
      <c r="C1016" s="2" t="s">
        <v>3823</v>
      </c>
    </row>
    <row r="1017" spans="1:3">
      <c r="A1017" s="1" t="s">
        <v>588</v>
      </c>
      <c r="B1017" s="2" t="s">
        <v>3824</v>
      </c>
      <c r="C1017" s="2" t="s">
        <v>3825</v>
      </c>
    </row>
    <row r="1018" spans="1:3">
      <c r="A1018" s="1" t="s">
        <v>595</v>
      </c>
      <c r="B1018" s="2" t="s">
        <v>3826</v>
      </c>
      <c r="C1018" s="2" t="s">
        <v>3827</v>
      </c>
    </row>
    <row r="1019" spans="1:3">
      <c r="A1019" s="1" t="s">
        <v>598</v>
      </c>
      <c r="B1019" s="2" t="s">
        <v>3828</v>
      </c>
      <c r="C1019" s="2" t="s">
        <v>3829</v>
      </c>
    </row>
    <row r="1020" spans="1:3">
      <c r="A1020" s="1" t="s">
        <v>1930</v>
      </c>
      <c r="B1020" s="2" t="s">
        <v>3830</v>
      </c>
      <c r="C1020" s="2" t="s">
        <v>3831</v>
      </c>
    </row>
    <row r="1021" spans="1:3">
      <c r="A1021" s="1" t="s">
        <v>600</v>
      </c>
      <c r="B1021" s="2" t="s">
        <v>3832</v>
      </c>
      <c r="C1021" s="2" t="s">
        <v>3833</v>
      </c>
    </row>
    <row r="1022" spans="1:3">
      <c r="A1022" s="1" t="s">
        <v>589</v>
      </c>
      <c r="B1022" s="2" t="s">
        <v>3834</v>
      </c>
      <c r="C1022" s="2" t="s">
        <v>3835</v>
      </c>
    </row>
    <row r="1023" spans="1:3">
      <c r="A1023" s="1" t="s">
        <v>591</v>
      </c>
      <c r="B1023" s="2" t="s">
        <v>3836</v>
      </c>
      <c r="C1023" s="2" t="s">
        <v>3837</v>
      </c>
    </row>
    <row r="1024" spans="1:3">
      <c r="A1024" s="1" t="s">
        <v>590</v>
      </c>
      <c r="B1024" s="2" t="s">
        <v>3838</v>
      </c>
      <c r="C1024" s="2" t="s">
        <v>3839</v>
      </c>
    </row>
    <row r="1025" spans="1:3">
      <c r="A1025" s="1" t="s">
        <v>1931</v>
      </c>
      <c r="B1025" s="2" t="s">
        <v>3840</v>
      </c>
      <c r="C1025" s="2" t="s">
        <v>3841</v>
      </c>
    </row>
    <row r="1026" spans="1:3">
      <c r="A1026" s="1" t="s">
        <v>592</v>
      </c>
      <c r="B1026" s="2" t="s">
        <v>3842</v>
      </c>
      <c r="C1026" s="2" t="s">
        <v>3843</v>
      </c>
    </row>
    <row r="1027" spans="1:3">
      <c r="A1027" s="1" t="s">
        <v>547</v>
      </c>
      <c r="B1027" s="2" t="s">
        <v>3844</v>
      </c>
      <c r="C1027" s="2" t="s">
        <v>3845</v>
      </c>
    </row>
    <row r="1028" spans="1:3">
      <c r="A1028" s="1" t="s">
        <v>1064</v>
      </c>
      <c r="B1028" s="2" t="s">
        <v>3846</v>
      </c>
      <c r="C1028" s="2" t="s">
        <v>3847</v>
      </c>
    </row>
    <row r="1029" spans="1:3">
      <c r="A1029" s="1" t="s">
        <v>164</v>
      </c>
      <c r="B1029" s="2" t="s">
        <v>3848</v>
      </c>
      <c r="C1029" s="2" t="s">
        <v>3849</v>
      </c>
    </row>
    <row r="1030" spans="1:3">
      <c r="A1030" s="1" t="s">
        <v>1829</v>
      </c>
      <c r="B1030" s="2" t="s">
        <v>3850</v>
      </c>
      <c r="C1030" s="2" t="s">
        <v>3851</v>
      </c>
    </row>
    <row r="1031" spans="1:3">
      <c r="A1031" s="1" t="s">
        <v>1834</v>
      </c>
      <c r="B1031" s="2" t="s">
        <v>3852</v>
      </c>
      <c r="C1031" s="2" t="s">
        <v>3853</v>
      </c>
    </row>
    <row r="1032" spans="1:3">
      <c r="A1032" s="1" t="s">
        <v>1286</v>
      </c>
      <c r="B1032" s="2" t="s">
        <v>3854</v>
      </c>
      <c r="C1032" s="2" t="s">
        <v>3855</v>
      </c>
    </row>
    <row r="1033" spans="1:3">
      <c r="A1033" s="1" t="s">
        <v>182</v>
      </c>
      <c r="B1033" s="2" t="s">
        <v>3856</v>
      </c>
      <c r="C1033" s="2" t="s">
        <v>3857</v>
      </c>
    </row>
    <row r="1034" spans="1:3">
      <c r="A1034" s="1" t="s">
        <v>1775</v>
      </c>
      <c r="B1034" s="2" t="s">
        <v>3858</v>
      </c>
      <c r="C1034" s="2" t="s">
        <v>3859</v>
      </c>
    </row>
    <row r="1035" spans="1:3">
      <c r="A1035" s="1" t="s">
        <v>522</v>
      </c>
      <c r="B1035" s="2" t="s">
        <v>3860</v>
      </c>
      <c r="C1035" s="2" t="s">
        <v>3861</v>
      </c>
    </row>
    <row r="1036" spans="1:3">
      <c r="A1036" s="1" t="s">
        <v>567</v>
      </c>
      <c r="B1036" s="2" t="s">
        <v>3862</v>
      </c>
      <c r="C1036" s="2" t="s">
        <v>3863</v>
      </c>
    </row>
    <row r="1037" spans="1:3">
      <c r="A1037" s="1" t="s">
        <v>1474</v>
      </c>
      <c r="B1037" s="2" t="s">
        <v>3864</v>
      </c>
      <c r="C1037" s="2" t="s">
        <v>3865</v>
      </c>
    </row>
    <row r="1038" spans="1:3">
      <c r="A1038" s="1" t="s">
        <v>884</v>
      </c>
      <c r="B1038" s="2" t="s">
        <v>3866</v>
      </c>
      <c r="C1038" s="2" t="s">
        <v>3867</v>
      </c>
    </row>
    <row r="1039" spans="1:3">
      <c r="A1039" s="1" t="s">
        <v>203</v>
      </c>
      <c r="B1039" s="2" t="s">
        <v>3868</v>
      </c>
      <c r="C1039" s="2" t="s">
        <v>3868</v>
      </c>
    </row>
    <row r="1040" spans="1:3">
      <c r="A1040" s="1" t="s">
        <v>205</v>
      </c>
      <c r="B1040" s="2" t="s">
        <v>3869</v>
      </c>
      <c r="C1040" s="2" t="s">
        <v>3869</v>
      </c>
    </row>
    <row r="1041" spans="1:3">
      <c r="A1041" s="1" t="s">
        <v>97</v>
      </c>
      <c r="B1041" s="2" t="s">
        <v>3870</v>
      </c>
      <c r="C1041" s="2" t="s">
        <v>3870</v>
      </c>
    </row>
    <row r="1042" spans="1:3">
      <c r="A1042" s="1" t="s">
        <v>87</v>
      </c>
      <c r="B1042" s="2" t="s">
        <v>3871</v>
      </c>
      <c r="C1042" s="2" t="s">
        <v>3872</v>
      </c>
    </row>
    <row r="1043" spans="1:3">
      <c r="A1043" s="1" t="s">
        <v>488</v>
      </c>
      <c r="B1043" s="2" t="s">
        <v>3873</v>
      </c>
      <c r="C1043" s="2" t="s">
        <v>3874</v>
      </c>
    </row>
    <row r="1044" spans="1:3">
      <c r="A1044" s="1" t="s">
        <v>84</v>
      </c>
      <c r="B1044" s="2" t="s">
        <v>3875</v>
      </c>
      <c r="C1044" s="2" t="s">
        <v>3876</v>
      </c>
    </row>
    <row r="1045" spans="1:3">
      <c r="A1045" s="1" t="s">
        <v>69</v>
      </c>
      <c r="B1045" s="2" t="s">
        <v>3877</v>
      </c>
      <c r="C1045" s="2" t="s">
        <v>3878</v>
      </c>
    </row>
    <row r="1046" spans="1:3">
      <c r="A1046" s="1" t="s">
        <v>487</v>
      </c>
      <c r="B1046" s="2" t="s">
        <v>3879</v>
      </c>
      <c r="C1046" s="2" t="s">
        <v>3880</v>
      </c>
    </row>
    <row r="1047" spans="1:3">
      <c r="A1047" s="1" t="s">
        <v>201</v>
      </c>
      <c r="B1047" s="2" t="s">
        <v>3881</v>
      </c>
      <c r="C1047" s="2" t="s">
        <v>3882</v>
      </c>
    </row>
    <row r="1048" spans="1:3">
      <c r="A1048" s="1" t="s">
        <v>239</v>
      </c>
      <c r="B1048" s="2" t="s">
        <v>3883</v>
      </c>
      <c r="C1048" s="2" t="s">
        <v>3883</v>
      </c>
    </row>
    <row r="1049" spans="1:3">
      <c r="A1049" s="1" t="s">
        <v>824</v>
      </c>
      <c r="B1049" s="2" t="s">
        <v>3884</v>
      </c>
      <c r="C1049" s="2" t="s">
        <v>3885</v>
      </c>
    </row>
    <row r="1050" spans="1:3">
      <c r="A1050" s="1" t="s">
        <v>880</v>
      </c>
      <c r="B1050" s="2" t="s">
        <v>3886</v>
      </c>
      <c r="C1050" s="2" t="s">
        <v>3887</v>
      </c>
    </row>
    <row r="1051" spans="1:3">
      <c r="A1051" s="1" t="s">
        <v>1839</v>
      </c>
      <c r="B1051" s="2" t="s">
        <v>3888</v>
      </c>
      <c r="C1051" s="2" t="s">
        <v>3889</v>
      </c>
    </row>
    <row r="1052" spans="1:3">
      <c r="A1052" s="1" t="s">
        <v>720</v>
      </c>
      <c r="B1052" s="2" t="s">
        <v>3890</v>
      </c>
      <c r="C1052" s="2" t="s">
        <v>3891</v>
      </c>
    </row>
    <row r="1053" spans="1:3">
      <c r="A1053" s="1" t="s">
        <v>721</v>
      </c>
      <c r="B1053" s="2" t="s">
        <v>3892</v>
      </c>
      <c r="C1053" s="2" t="s">
        <v>3893</v>
      </c>
    </row>
    <row r="1054" spans="1:3">
      <c r="A1054" s="1" t="s">
        <v>1055</v>
      </c>
      <c r="B1054" s="2" t="s">
        <v>3894</v>
      </c>
      <c r="C1054" s="2" t="s">
        <v>3895</v>
      </c>
    </row>
    <row r="1055" spans="1:3">
      <c r="A1055" s="1" t="s">
        <v>1679</v>
      </c>
      <c r="B1055" s="2" t="s">
        <v>3896</v>
      </c>
      <c r="C1055" s="2" t="s">
        <v>3897</v>
      </c>
    </row>
    <row r="1056" spans="1:3">
      <c r="A1056" s="1" t="s">
        <v>1274</v>
      </c>
      <c r="B1056" s="2" t="s">
        <v>3898</v>
      </c>
      <c r="C1056" s="2" t="s">
        <v>3899</v>
      </c>
    </row>
    <row r="1057" spans="1:3">
      <c r="A1057" s="1" t="s">
        <v>1236</v>
      </c>
      <c r="B1057" s="2" t="s">
        <v>3900</v>
      </c>
      <c r="C1057" s="2" t="s">
        <v>3901</v>
      </c>
    </row>
    <row r="1058" spans="1:3">
      <c r="A1058" s="1" t="s">
        <v>946</v>
      </c>
      <c r="B1058" s="2" t="s">
        <v>3902</v>
      </c>
      <c r="C1058" s="2" t="s">
        <v>3903</v>
      </c>
    </row>
    <row r="1059" spans="1:3">
      <c r="A1059" s="1" t="s">
        <v>1626</v>
      </c>
      <c r="B1059" s="2" t="s">
        <v>3904</v>
      </c>
      <c r="C1059" s="2" t="s">
        <v>3905</v>
      </c>
    </row>
    <row r="1060" spans="1:3">
      <c r="A1060" s="1" t="s">
        <v>897</v>
      </c>
      <c r="B1060" s="2" t="s">
        <v>3906</v>
      </c>
      <c r="C1060" s="2" t="s">
        <v>3907</v>
      </c>
    </row>
    <row r="1061" spans="1:3">
      <c r="A1061" s="1" t="s">
        <v>1921</v>
      </c>
      <c r="B1061" s="2" t="s">
        <v>3908</v>
      </c>
      <c r="C1061" s="2" t="s">
        <v>3909</v>
      </c>
    </row>
    <row r="1062" spans="1:3">
      <c r="A1062" s="1" t="s">
        <v>1610</v>
      </c>
      <c r="B1062" s="2" t="s">
        <v>3910</v>
      </c>
      <c r="C1062" s="2" t="s">
        <v>3911</v>
      </c>
    </row>
    <row r="1063" spans="1:3">
      <c r="A1063" s="1" t="s">
        <v>1570</v>
      </c>
      <c r="B1063" s="2" t="s">
        <v>3912</v>
      </c>
      <c r="C1063" s="2" t="s">
        <v>3913</v>
      </c>
    </row>
    <row r="1064" spans="1:3">
      <c r="A1064" s="1" t="s">
        <v>1828</v>
      </c>
      <c r="B1064" s="2" t="s">
        <v>3914</v>
      </c>
      <c r="C1064" s="2" t="s">
        <v>3915</v>
      </c>
    </row>
    <row r="1065" spans="1:3">
      <c r="A1065" s="1" t="s">
        <v>1675</v>
      </c>
      <c r="B1065" s="2" t="s">
        <v>3916</v>
      </c>
      <c r="C1065" s="2" t="s">
        <v>3917</v>
      </c>
    </row>
    <row r="1066" spans="1:3">
      <c r="A1066" s="1" t="s">
        <v>1864</v>
      </c>
      <c r="B1066" s="2" t="s">
        <v>3918</v>
      </c>
      <c r="C1066" s="2" t="s">
        <v>3919</v>
      </c>
    </row>
    <row r="1067" spans="1:3">
      <c r="A1067" s="1" t="s">
        <v>841</v>
      </c>
      <c r="B1067" s="2" t="s">
        <v>3920</v>
      </c>
      <c r="C1067" s="2" t="s">
        <v>3921</v>
      </c>
    </row>
    <row r="1068" spans="1:3">
      <c r="A1068" s="1" t="s">
        <v>1443</v>
      </c>
      <c r="B1068" s="2" t="s">
        <v>3922</v>
      </c>
      <c r="C1068" s="2" t="s">
        <v>3923</v>
      </c>
    </row>
    <row r="1069" spans="1:3">
      <c r="A1069" s="1" t="s">
        <v>1881</v>
      </c>
      <c r="B1069" s="2" t="s">
        <v>3924</v>
      </c>
      <c r="C1069" s="2" t="s">
        <v>3925</v>
      </c>
    </row>
    <row r="1070" spans="1:3">
      <c r="A1070" s="1" t="s">
        <v>476</v>
      </c>
      <c r="B1070" s="2" t="s">
        <v>3926</v>
      </c>
      <c r="C1070" s="2" t="s">
        <v>3927</v>
      </c>
    </row>
    <row r="1071" spans="1:3">
      <c r="A1071" s="1" t="s">
        <v>1280</v>
      </c>
      <c r="B1071" s="2" t="s">
        <v>3928</v>
      </c>
      <c r="C1071" s="2" t="s">
        <v>3929</v>
      </c>
    </row>
    <row r="1072" spans="1:3">
      <c r="A1072" s="1" t="s">
        <v>726</v>
      </c>
      <c r="B1072" s="2" t="s">
        <v>3930</v>
      </c>
      <c r="C1072" s="2" t="s">
        <v>3931</v>
      </c>
    </row>
    <row r="1073" spans="1:3">
      <c r="A1073" s="1" t="s">
        <v>747</v>
      </c>
      <c r="B1073" s="2" t="s">
        <v>3932</v>
      </c>
      <c r="C1073" s="2" t="s">
        <v>3933</v>
      </c>
    </row>
    <row r="1074" spans="1:3">
      <c r="A1074" s="1" t="s">
        <v>18</v>
      </c>
      <c r="B1074" s="2" t="s">
        <v>3934</v>
      </c>
      <c r="C1074" s="2" t="s">
        <v>3935</v>
      </c>
    </row>
    <row r="1075" spans="1:3">
      <c r="A1075" s="1" t="s">
        <v>455</v>
      </c>
      <c r="B1075" s="2" t="s">
        <v>3936</v>
      </c>
      <c r="C1075" s="2" t="s">
        <v>3937</v>
      </c>
    </row>
    <row r="1076" spans="1:3">
      <c r="A1076" s="1" t="s">
        <v>1662</v>
      </c>
      <c r="B1076" s="2" t="s">
        <v>3938</v>
      </c>
      <c r="C1076" s="2" t="s">
        <v>3939</v>
      </c>
    </row>
    <row r="1077" spans="1:3">
      <c r="A1077" s="1" t="s">
        <v>861</v>
      </c>
      <c r="B1077" s="2" t="s">
        <v>3940</v>
      </c>
      <c r="C1077" s="2" t="s">
        <v>3941</v>
      </c>
    </row>
    <row r="1078" spans="1:3">
      <c r="A1078" s="1" t="s">
        <v>1204</v>
      </c>
      <c r="B1078" s="2" t="s">
        <v>3942</v>
      </c>
      <c r="C1078" s="2" t="s">
        <v>3943</v>
      </c>
    </row>
    <row r="1079" spans="1:3">
      <c r="A1079" s="1" t="s">
        <v>1205</v>
      </c>
      <c r="B1079" s="2" t="s">
        <v>3944</v>
      </c>
      <c r="C1079" s="2" t="s">
        <v>3945</v>
      </c>
    </row>
    <row r="1080" spans="1:3">
      <c r="A1080" s="1" t="s">
        <v>1882</v>
      </c>
      <c r="B1080" s="2" t="s">
        <v>3946</v>
      </c>
      <c r="C1080" s="2" t="s">
        <v>3947</v>
      </c>
    </row>
    <row r="1081" spans="1:3">
      <c r="A1081" s="1" t="s">
        <v>457</v>
      </c>
      <c r="B1081" s="2" t="s">
        <v>3948</v>
      </c>
      <c r="C1081" s="2" t="s">
        <v>3949</v>
      </c>
    </row>
    <row r="1082" spans="1:3">
      <c r="A1082" s="1" t="s">
        <v>104</v>
      </c>
      <c r="B1082" s="2" t="s">
        <v>3950</v>
      </c>
      <c r="C1082" s="2" t="s">
        <v>3951</v>
      </c>
    </row>
    <row r="1083" spans="1:3">
      <c r="A1083" s="1" t="s">
        <v>37</v>
      </c>
      <c r="B1083" s="2" t="s">
        <v>3952</v>
      </c>
      <c r="C1083" s="2" t="s">
        <v>3952</v>
      </c>
    </row>
    <row r="1084" spans="1:3">
      <c r="A1084" s="1" t="s">
        <v>1132</v>
      </c>
      <c r="B1084" s="2" t="s">
        <v>3953</v>
      </c>
      <c r="C1084" s="2" t="s">
        <v>3954</v>
      </c>
    </row>
    <row r="1085" spans="1:3">
      <c r="A1085" s="1" t="s">
        <v>1134</v>
      </c>
      <c r="B1085" s="2" t="s">
        <v>3955</v>
      </c>
      <c r="C1085" s="2" t="s">
        <v>3956</v>
      </c>
    </row>
    <row r="1086" spans="1:3">
      <c r="A1086" s="1" t="s">
        <v>1131</v>
      </c>
      <c r="B1086" s="2" t="s">
        <v>3957</v>
      </c>
      <c r="C1086" s="2" t="s">
        <v>3958</v>
      </c>
    </row>
    <row r="1087" spans="1:3">
      <c r="A1087" s="1" t="s">
        <v>1128</v>
      </c>
      <c r="B1087" s="2" t="s">
        <v>3959</v>
      </c>
      <c r="C1087" s="2" t="s">
        <v>3960</v>
      </c>
    </row>
    <row r="1088" spans="1:3">
      <c r="A1088" s="1" t="s">
        <v>1135</v>
      </c>
      <c r="B1088" s="2" t="s">
        <v>3961</v>
      </c>
      <c r="C1088" s="2" t="s">
        <v>3962</v>
      </c>
    </row>
    <row r="1089" spans="1:3">
      <c r="A1089" s="1" t="s">
        <v>1133</v>
      </c>
      <c r="B1089" s="2" t="s">
        <v>3963</v>
      </c>
      <c r="C1089" s="2" t="s">
        <v>3964</v>
      </c>
    </row>
    <row r="1090" spans="1:3">
      <c r="A1090" s="1" t="s">
        <v>1136</v>
      </c>
      <c r="B1090" s="2" t="s">
        <v>3965</v>
      </c>
      <c r="C1090" s="2" t="s">
        <v>3965</v>
      </c>
    </row>
    <row r="1091" spans="1:3">
      <c r="A1091" s="1" t="s">
        <v>673</v>
      </c>
      <c r="B1091" s="2" t="s">
        <v>3966</v>
      </c>
      <c r="C1091" s="2" t="s">
        <v>3967</v>
      </c>
    </row>
    <row r="1092" spans="1:3">
      <c r="A1092" s="1" t="s">
        <v>99</v>
      </c>
      <c r="B1092" s="2" t="s">
        <v>3968</v>
      </c>
      <c r="C1092" s="2" t="s">
        <v>3968</v>
      </c>
    </row>
    <row r="1093" spans="1:3">
      <c r="A1093" s="1" t="s">
        <v>79</v>
      </c>
      <c r="B1093" s="2" t="s">
        <v>3969</v>
      </c>
      <c r="C1093" s="2" t="s">
        <v>3970</v>
      </c>
    </row>
    <row r="1094" spans="1:3">
      <c r="A1094" s="1" t="s">
        <v>1210</v>
      </c>
      <c r="B1094" s="2" t="s">
        <v>3971</v>
      </c>
      <c r="C1094" s="2" t="s">
        <v>3972</v>
      </c>
    </row>
    <row r="1095" spans="1:3">
      <c r="A1095" s="1" t="s">
        <v>1912</v>
      </c>
      <c r="B1095" s="2" t="s">
        <v>3973</v>
      </c>
      <c r="C1095" s="2" t="s">
        <v>3974</v>
      </c>
    </row>
    <row r="1096" spans="1:3">
      <c r="A1096" s="1" t="s">
        <v>113</v>
      </c>
      <c r="B1096" s="2" t="s">
        <v>3975</v>
      </c>
      <c r="C1096" s="2" t="s">
        <v>3975</v>
      </c>
    </row>
    <row r="1097" spans="1:3">
      <c r="A1097" s="1" t="s">
        <v>1686</v>
      </c>
      <c r="B1097" s="2" t="s">
        <v>3976</v>
      </c>
      <c r="C1097" s="2" t="s">
        <v>3977</v>
      </c>
    </row>
    <row r="1098" spans="1:3">
      <c r="A1098" s="1" t="s">
        <v>1190</v>
      </c>
      <c r="B1098" s="2" t="s">
        <v>3978</v>
      </c>
      <c r="C1098" s="2" t="s">
        <v>3979</v>
      </c>
    </row>
    <row r="1099" spans="1:3">
      <c r="A1099" s="1" t="s">
        <v>1297</v>
      </c>
      <c r="B1099" s="2" t="s">
        <v>3980</v>
      </c>
      <c r="C1099" s="2" t="s">
        <v>3981</v>
      </c>
    </row>
    <row r="1100" spans="1:3">
      <c r="A1100" s="1" t="s">
        <v>78</v>
      </c>
      <c r="B1100" s="2" t="s">
        <v>3982</v>
      </c>
      <c r="C1100" s="2" t="s">
        <v>3983</v>
      </c>
    </row>
    <row r="1101" spans="1:3">
      <c r="A1101" s="1" t="s">
        <v>80</v>
      </c>
      <c r="B1101" s="2" t="s">
        <v>3984</v>
      </c>
      <c r="C1101" s="2" t="s">
        <v>3985</v>
      </c>
    </row>
    <row r="1102" spans="1:3">
      <c r="A1102" s="1" t="s">
        <v>1211</v>
      </c>
      <c r="B1102" s="2" t="s">
        <v>3986</v>
      </c>
      <c r="C1102" s="2" t="s">
        <v>3987</v>
      </c>
    </row>
    <row r="1103" spans="1:3">
      <c r="A1103" s="1" t="s">
        <v>915</v>
      </c>
      <c r="B1103" s="2" t="s">
        <v>3988</v>
      </c>
      <c r="C1103" s="2" t="s">
        <v>3989</v>
      </c>
    </row>
    <row r="1104" spans="1:3">
      <c r="A1104" s="1" t="s">
        <v>1407</v>
      </c>
      <c r="B1104" s="2" t="s">
        <v>3990</v>
      </c>
      <c r="C1104" s="2" t="s">
        <v>3991</v>
      </c>
    </row>
    <row r="1105" spans="1:3">
      <c r="A1105" s="1" t="s">
        <v>200</v>
      </c>
      <c r="B1105" s="2" t="s">
        <v>3992</v>
      </c>
      <c r="C1105" s="2" t="s">
        <v>3992</v>
      </c>
    </row>
    <row r="1106" spans="1:3">
      <c r="A1106" s="1" t="s">
        <v>238</v>
      </c>
      <c r="B1106" s="2" t="s">
        <v>3993</v>
      </c>
      <c r="C1106" s="2" t="s">
        <v>3993</v>
      </c>
    </row>
    <row r="1107" spans="1:3">
      <c r="A1107" s="1" t="s">
        <v>1689</v>
      </c>
      <c r="B1107" s="2" t="s">
        <v>3994</v>
      </c>
      <c r="C1107" s="2" t="s">
        <v>3995</v>
      </c>
    </row>
    <row r="1108" spans="1:3">
      <c r="A1108" s="1" t="s">
        <v>1895</v>
      </c>
      <c r="B1108" s="2" t="s">
        <v>3996</v>
      </c>
      <c r="C1108" s="2" t="s">
        <v>3997</v>
      </c>
    </row>
    <row r="1109" spans="1:3">
      <c r="A1109" s="1" t="s">
        <v>1447</v>
      </c>
      <c r="B1109" s="2" t="s">
        <v>3998</v>
      </c>
      <c r="C1109" s="2" t="s">
        <v>3999</v>
      </c>
    </row>
    <row r="1110" spans="1:3">
      <c r="A1110" s="1" t="s">
        <v>1488</v>
      </c>
      <c r="B1110" s="2" t="s">
        <v>4000</v>
      </c>
      <c r="C1110" s="2" t="s">
        <v>4001</v>
      </c>
    </row>
    <row r="1111" spans="1:3">
      <c r="A1111" s="1" t="s">
        <v>626</v>
      </c>
      <c r="B1111" s="2" t="s">
        <v>4002</v>
      </c>
      <c r="C1111" s="2" t="s">
        <v>4003</v>
      </c>
    </row>
    <row r="1112" spans="1:3">
      <c r="A1112" s="1" t="s">
        <v>619</v>
      </c>
      <c r="B1112" s="2" t="s">
        <v>4004</v>
      </c>
      <c r="C1112" s="2" t="s">
        <v>4005</v>
      </c>
    </row>
    <row r="1113" spans="1:3">
      <c r="A1113" s="1" t="s">
        <v>628</v>
      </c>
      <c r="B1113" s="2" t="s">
        <v>4006</v>
      </c>
      <c r="C1113" s="2" t="s">
        <v>4007</v>
      </c>
    </row>
    <row r="1114" spans="1:3">
      <c r="A1114" s="1" t="s">
        <v>629</v>
      </c>
      <c r="B1114" s="2" t="s">
        <v>4008</v>
      </c>
      <c r="C1114" s="2" t="s">
        <v>4009</v>
      </c>
    </row>
    <row r="1115" spans="1:3">
      <c r="A1115" s="1" t="s">
        <v>620</v>
      </c>
      <c r="B1115" s="2" t="s">
        <v>4010</v>
      </c>
      <c r="C1115" s="2" t="s">
        <v>4011</v>
      </c>
    </row>
    <row r="1116" spans="1:3">
      <c r="A1116" s="1" t="s">
        <v>624</v>
      </c>
      <c r="B1116" s="2" t="s">
        <v>4012</v>
      </c>
      <c r="C1116" s="2" t="s">
        <v>4013</v>
      </c>
    </row>
    <row r="1117" spans="1:3">
      <c r="A1117" s="1" t="s">
        <v>621</v>
      </c>
      <c r="B1117" s="2" t="s">
        <v>4014</v>
      </c>
      <c r="C1117" s="2" t="s">
        <v>4015</v>
      </c>
    </row>
    <row r="1118" spans="1:3">
      <c r="A1118" s="1" t="s">
        <v>623</v>
      </c>
      <c r="B1118" s="2" t="s">
        <v>4016</v>
      </c>
      <c r="C1118" s="2" t="s">
        <v>4017</v>
      </c>
    </row>
    <row r="1119" spans="1:3">
      <c r="A1119" s="1" t="s">
        <v>622</v>
      </c>
      <c r="B1119" s="2" t="s">
        <v>4018</v>
      </c>
      <c r="C1119" s="2" t="s">
        <v>4019</v>
      </c>
    </row>
    <row r="1120" spans="1:3">
      <c r="A1120" s="1" t="s">
        <v>630</v>
      </c>
      <c r="B1120" s="2" t="s">
        <v>4020</v>
      </c>
      <c r="C1120" s="2" t="s">
        <v>4021</v>
      </c>
    </row>
    <row r="1121" spans="1:3">
      <c r="A1121" s="1" t="s">
        <v>625</v>
      </c>
      <c r="B1121" s="2" t="s">
        <v>4022</v>
      </c>
      <c r="C1121" s="2" t="s">
        <v>4023</v>
      </c>
    </row>
    <row r="1122" spans="1:3">
      <c r="A1122" s="1" t="s">
        <v>618</v>
      </c>
      <c r="B1122" s="2" t="s">
        <v>4024</v>
      </c>
      <c r="C1122" s="2" t="s">
        <v>4025</v>
      </c>
    </row>
    <row r="1123" spans="1:3">
      <c r="A1123" s="1" t="s">
        <v>627</v>
      </c>
      <c r="B1123" s="2" t="s">
        <v>4026</v>
      </c>
      <c r="C1123" s="2" t="s">
        <v>4027</v>
      </c>
    </row>
    <row r="1124" spans="1:3">
      <c r="A1124" s="1" t="s">
        <v>1187</v>
      </c>
      <c r="B1124" s="2" t="s">
        <v>4028</v>
      </c>
      <c r="C1124" s="2" t="s">
        <v>4029</v>
      </c>
    </row>
    <row r="1125" spans="1:3">
      <c r="A1125" s="1" t="s">
        <v>1186</v>
      </c>
      <c r="B1125" s="2" t="s">
        <v>4030</v>
      </c>
      <c r="C1125" s="2" t="s">
        <v>4031</v>
      </c>
    </row>
    <row r="1126" spans="1:3">
      <c r="A1126" s="1" t="s">
        <v>568</v>
      </c>
      <c r="B1126" s="2" t="s">
        <v>4032</v>
      </c>
      <c r="C1126" s="2" t="s">
        <v>4033</v>
      </c>
    </row>
    <row r="1127" spans="1:3">
      <c r="A1127" s="1" t="s">
        <v>1893</v>
      </c>
      <c r="B1127" s="2" t="s">
        <v>4034</v>
      </c>
      <c r="C1127" s="2" t="s">
        <v>4035</v>
      </c>
    </row>
    <row r="1128" spans="1:3">
      <c r="A1128" s="1" t="s">
        <v>1791</v>
      </c>
      <c r="B1128" s="2" t="s">
        <v>4036</v>
      </c>
      <c r="C1128" s="2" t="s">
        <v>4037</v>
      </c>
    </row>
    <row r="1129" spans="1:3">
      <c r="A1129" s="1" t="s">
        <v>1730</v>
      </c>
      <c r="B1129" s="2" t="s">
        <v>4038</v>
      </c>
      <c r="C1129" s="2" t="s">
        <v>4039</v>
      </c>
    </row>
    <row r="1130" spans="1:3">
      <c r="A1130" s="1" t="s">
        <v>1792</v>
      </c>
      <c r="B1130" s="2" t="s">
        <v>4040</v>
      </c>
      <c r="C1130" s="2" t="s">
        <v>4041</v>
      </c>
    </row>
    <row r="1131" spans="1:3">
      <c r="A1131" s="1" t="s">
        <v>1106</v>
      </c>
      <c r="B1131" s="2" t="s">
        <v>4042</v>
      </c>
      <c r="C1131" s="2" t="s">
        <v>4043</v>
      </c>
    </row>
    <row r="1132" spans="1:3">
      <c r="A1132" s="1" t="s">
        <v>1577</v>
      </c>
      <c r="B1132" s="2" t="s">
        <v>4044</v>
      </c>
      <c r="C1132" s="2" t="s">
        <v>4045</v>
      </c>
    </row>
    <row r="1133" spans="1:3">
      <c r="A1133" s="1" t="s">
        <v>1696</v>
      </c>
      <c r="B1133" s="2" t="s">
        <v>4046</v>
      </c>
      <c r="C1133" s="2" t="s">
        <v>4047</v>
      </c>
    </row>
    <row r="1134" spans="1:3">
      <c r="A1134" s="1" t="s">
        <v>672</v>
      </c>
      <c r="B1134" s="2" t="s">
        <v>4048</v>
      </c>
      <c r="C1134" s="2" t="s">
        <v>4049</v>
      </c>
    </row>
    <row r="1135" spans="1:3">
      <c r="A1135" s="1" t="s">
        <v>767</v>
      </c>
      <c r="B1135" s="2" t="s">
        <v>4050</v>
      </c>
      <c r="C1135" s="2" t="s">
        <v>4051</v>
      </c>
    </row>
    <row r="1136" spans="1:3">
      <c r="A1136" s="1" t="s">
        <v>1642</v>
      </c>
      <c r="B1136" s="2" t="s">
        <v>4052</v>
      </c>
      <c r="C1136" s="2" t="s">
        <v>4053</v>
      </c>
    </row>
    <row r="1137" spans="1:3">
      <c r="A1137" s="1" t="s">
        <v>1281</v>
      </c>
      <c r="B1137" s="2" t="s">
        <v>4054</v>
      </c>
      <c r="C1137" s="2" t="s">
        <v>4055</v>
      </c>
    </row>
    <row r="1138" spans="1:3">
      <c r="A1138" s="1" t="s">
        <v>1923</v>
      </c>
      <c r="B1138" s="2" t="s">
        <v>4056</v>
      </c>
      <c r="C1138" s="2" t="s">
        <v>4057</v>
      </c>
    </row>
    <row r="1139" spans="1:3">
      <c r="A1139" s="1" t="s">
        <v>1926</v>
      </c>
      <c r="B1139" s="2" t="s">
        <v>4058</v>
      </c>
      <c r="C1139" s="2" t="s">
        <v>4059</v>
      </c>
    </row>
    <row r="1140" spans="1:3">
      <c r="A1140" s="1" t="s">
        <v>1927</v>
      </c>
      <c r="B1140" s="2" t="s">
        <v>4060</v>
      </c>
      <c r="C1140" s="2" t="s">
        <v>4061</v>
      </c>
    </row>
    <row r="1141" spans="1:3">
      <c r="A1141" s="1" t="s">
        <v>475</v>
      </c>
      <c r="B1141" s="2" t="s">
        <v>4062</v>
      </c>
      <c r="C1141" s="2" t="s">
        <v>4063</v>
      </c>
    </row>
    <row r="1142" spans="1:3">
      <c r="A1142" s="1" t="s">
        <v>0</v>
      </c>
      <c r="B1142" s="2" t="s">
        <v>4064</v>
      </c>
      <c r="C1142" s="2" t="s">
        <v>4065</v>
      </c>
    </row>
    <row r="1143" spans="1:3">
      <c r="A1143" s="1" t="s">
        <v>1924</v>
      </c>
      <c r="B1143" s="2" t="s">
        <v>4066</v>
      </c>
      <c r="C1143" s="2" t="s">
        <v>4067</v>
      </c>
    </row>
    <row r="1144" spans="1:3">
      <c r="A1144" s="1" t="s">
        <v>1925</v>
      </c>
      <c r="B1144" s="2" t="s">
        <v>4068</v>
      </c>
      <c r="C1144" s="2" t="s">
        <v>4069</v>
      </c>
    </row>
    <row r="1145" spans="1:3">
      <c r="A1145" s="1" t="s">
        <v>1544</v>
      </c>
      <c r="B1145" s="2" t="s">
        <v>4070</v>
      </c>
      <c r="C1145" s="2" t="s">
        <v>4071</v>
      </c>
    </row>
    <row r="1146" spans="1:3">
      <c r="A1146" s="1" t="s">
        <v>1543</v>
      </c>
      <c r="B1146" s="2" t="s">
        <v>4072</v>
      </c>
      <c r="C1146" s="2" t="s">
        <v>4073</v>
      </c>
    </row>
    <row r="1147" spans="1:3">
      <c r="A1147" s="1" t="s">
        <v>499</v>
      </c>
      <c r="B1147" s="2" t="s">
        <v>4074</v>
      </c>
      <c r="C1147" s="2" t="s">
        <v>4075</v>
      </c>
    </row>
    <row r="1148" spans="1:3">
      <c r="A1148" s="1" t="s">
        <v>1534</v>
      </c>
      <c r="B1148" s="2" t="s">
        <v>4076</v>
      </c>
      <c r="C1148" s="2" t="s">
        <v>4077</v>
      </c>
    </row>
    <row r="1149" spans="1:3">
      <c r="A1149" s="1" t="s">
        <v>933</v>
      </c>
      <c r="B1149" s="2" t="s">
        <v>4078</v>
      </c>
      <c r="C1149" s="2" t="s">
        <v>4079</v>
      </c>
    </row>
    <row r="1150" spans="1:3">
      <c r="A1150" s="1" t="s">
        <v>938</v>
      </c>
      <c r="B1150" s="2" t="s">
        <v>4080</v>
      </c>
      <c r="C1150" s="2" t="s">
        <v>4081</v>
      </c>
    </row>
    <row r="1151" spans="1:3">
      <c r="A1151" s="1" t="s">
        <v>937</v>
      </c>
      <c r="B1151" s="2" t="s">
        <v>4082</v>
      </c>
      <c r="C1151" s="2" t="s">
        <v>4083</v>
      </c>
    </row>
    <row r="1152" spans="1:3">
      <c r="A1152" s="1" t="s">
        <v>1404</v>
      </c>
      <c r="B1152" s="2" t="s">
        <v>4084</v>
      </c>
      <c r="C1152" s="2" t="s">
        <v>4085</v>
      </c>
    </row>
    <row r="1153" spans="1:3">
      <c r="A1153" s="1" t="s">
        <v>1929</v>
      </c>
      <c r="B1153" s="2" t="s">
        <v>4086</v>
      </c>
      <c r="C1153" s="2" t="s">
        <v>4087</v>
      </c>
    </row>
    <row r="1154" spans="1:3">
      <c r="A1154" s="1" t="s">
        <v>1397</v>
      </c>
      <c r="B1154" s="2" t="s">
        <v>4088</v>
      </c>
      <c r="C1154" s="2" t="s">
        <v>4089</v>
      </c>
    </row>
    <row r="1155" spans="1:3">
      <c r="A1155" s="1" t="s">
        <v>1737</v>
      </c>
      <c r="B1155" s="2" t="s">
        <v>4090</v>
      </c>
      <c r="C1155" s="2" t="s">
        <v>4091</v>
      </c>
    </row>
    <row r="1156" spans="1:3">
      <c r="A1156" s="1" t="s">
        <v>676</v>
      </c>
      <c r="B1156" s="2" t="s">
        <v>4092</v>
      </c>
      <c r="C1156" s="2" t="s">
        <v>4093</v>
      </c>
    </row>
    <row r="1157" spans="1:3">
      <c r="A1157" s="1" t="s">
        <v>677</v>
      </c>
      <c r="B1157" s="2" t="s">
        <v>4094</v>
      </c>
      <c r="C1157" s="2" t="s">
        <v>4095</v>
      </c>
    </row>
    <row r="1158" spans="1:3">
      <c r="A1158" s="1" t="s">
        <v>1308</v>
      </c>
      <c r="B1158" s="2" t="s">
        <v>4096</v>
      </c>
      <c r="C1158" s="2" t="s">
        <v>4097</v>
      </c>
    </row>
    <row r="1159" spans="1:3">
      <c r="A1159" s="1" t="s">
        <v>1304</v>
      </c>
      <c r="B1159" s="2" t="s">
        <v>4098</v>
      </c>
      <c r="C1159" s="2" t="s">
        <v>4099</v>
      </c>
    </row>
    <row r="1160" spans="1:3">
      <c r="A1160" s="1" t="s">
        <v>1690</v>
      </c>
      <c r="B1160" s="2" t="s">
        <v>4100</v>
      </c>
      <c r="C1160" s="2" t="s">
        <v>4101</v>
      </c>
    </row>
    <row r="1161" spans="1:3">
      <c r="A1161" s="1" t="s">
        <v>1142</v>
      </c>
      <c r="B1161" s="2" t="s">
        <v>4102</v>
      </c>
      <c r="C1161" s="2" t="s">
        <v>4103</v>
      </c>
    </row>
    <row r="1162" spans="1:3">
      <c r="A1162" s="1" t="s">
        <v>769</v>
      </c>
      <c r="B1162" s="2" t="s">
        <v>4104</v>
      </c>
      <c r="C1162" s="2" t="s">
        <v>4105</v>
      </c>
    </row>
    <row r="1163" spans="1:3">
      <c r="A1163" s="1" t="s">
        <v>53</v>
      </c>
      <c r="B1163" s="2" t="s">
        <v>4106</v>
      </c>
      <c r="C1163" s="2" t="s">
        <v>4107</v>
      </c>
    </row>
    <row r="1164" spans="1:3">
      <c r="A1164" s="1" t="s">
        <v>1057</v>
      </c>
      <c r="B1164" s="2" t="s">
        <v>4108</v>
      </c>
      <c r="C1164" s="2" t="s">
        <v>4109</v>
      </c>
    </row>
    <row r="1165" spans="1:3">
      <c r="A1165" s="1" t="s">
        <v>501</v>
      </c>
      <c r="B1165" s="2" t="s">
        <v>4110</v>
      </c>
      <c r="C1165" s="2" t="s">
        <v>4111</v>
      </c>
    </row>
    <row r="1166" spans="1:3">
      <c r="A1166" s="1" t="s">
        <v>519</v>
      </c>
      <c r="B1166" s="2" t="s">
        <v>4112</v>
      </c>
      <c r="C1166" s="2" t="s">
        <v>4113</v>
      </c>
    </row>
    <row r="1167" spans="1:3">
      <c r="A1167" s="1" t="s">
        <v>478</v>
      </c>
      <c r="B1167" s="2" t="s">
        <v>4114</v>
      </c>
      <c r="C1167" s="2" t="s">
        <v>4115</v>
      </c>
    </row>
    <row r="1168" spans="1:3">
      <c r="A1168" s="1" t="s">
        <v>424</v>
      </c>
      <c r="B1168" s="2" t="s">
        <v>4116</v>
      </c>
      <c r="C1168" s="2" t="s">
        <v>4117</v>
      </c>
    </row>
    <row r="1169" spans="1:3">
      <c r="A1169" s="1" t="s">
        <v>1127</v>
      </c>
      <c r="B1169" s="2" t="s">
        <v>4118</v>
      </c>
      <c r="C1169" s="2" t="s">
        <v>4119</v>
      </c>
    </row>
    <row r="1170" spans="1:3">
      <c r="A1170" s="1" t="s">
        <v>1195</v>
      </c>
      <c r="B1170" s="2" t="s">
        <v>4120</v>
      </c>
      <c r="C1170" s="2" t="s">
        <v>4121</v>
      </c>
    </row>
    <row r="1171" spans="1:3">
      <c r="A1171" s="1" t="s">
        <v>1672</v>
      </c>
      <c r="B1171" s="2" t="s">
        <v>4122</v>
      </c>
      <c r="C1171" s="2" t="s">
        <v>4123</v>
      </c>
    </row>
    <row r="1172" spans="1:3">
      <c r="A1172" s="1" t="s">
        <v>887</v>
      </c>
      <c r="B1172" s="2" t="s">
        <v>4124</v>
      </c>
      <c r="C1172" s="2" t="s">
        <v>4125</v>
      </c>
    </row>
    <row r="1173" spans="1:3">
      <c r="A1173" s="1" t="s">
        <v>1212</v>
      </c>
      <c r="B1173" s="2" t="s">
        <v>4126</v>
      </c>
      <c r="C1173" s="2" t="s">
        <v>4127</v>
      </c>
    </row>
    <row r="1174" spans="1:3">
      <c r="A1174" s="1" t="s">
        <v>1498</v>
      </c>
      <c r="B1174" s="2" t="s">
        <v>4128</v>
      </c>
      <c r="C1174" s="2" t="s">
        <v>4129</v>
      </c>
    </row>
    <row r="1175" spans="1:3">
      <c r="A1175" s="1" t="s">
        <v>524</v>
      </c>
      <c r="B1175" s="2" t="s">
        <v>4130</v>
      </c>
      <c r="C1175" s="2" t="s">
        <v>4131</v>
      </c>
    </row>
    <row r="1176" spans="1:3">
      <c r="A1176" s="1" t="s">
        <v>38</v>
      </c>
      <c r="B1176" s="2" t="s">
        <v>4132</v>
      </c>
      <c r="C1176" s="2" t="s">
        <v>4133</v>
      </c>
    </row>
    <row r="1177" spans="1:3">
      <c r="A1177" s="1" t="s">
        <v>144</v>
      </c>
      <c r="B1177" s="2" t="s">
        <v>4134</v>
      </c>
      <c r="C1177" s="2" t="s">
        <v>4134</v>
      </c>
    </row>
    <row r="1178" spans="1:3">
      <c r="A1178" s="1" t="s">
        <v>145</v>
      </c>
      <c r="B1178" s="2" t="s">
        <v>4135</v>
      </c>
      <c r="C1178" s="2" t="s">
        <v>4135</v>
      </c>
    </row>
    <row r="1179" spans="1:3">
      <c r="A1179" s="1" t="s">
        <v>143</v>
      </c>
      <c r="B1179" s="2" t="s">
        <v>4136</v>
      </c>
      <c r="C1179" s="2" t="s">
        <v>4136</v>
      </c>
    </row>
    <row r="1180" spans="1:3">
      <c r="A1180" s="1" t="s">
        <v>1597</v>
      </c>
      <c r="B1180" s="2" t="s">
        <v>4137</v>
      </c>
      <c r="C1180" s="2" t="s">
        <v>4138</v>
      </c>
    </row>
    <row r="1181" spans="1:3">
      <c r="A1181" s="1" t="s">
        <v>766</v>
      </c>
      <c r="B1181" s="2" t="s">
        <v>4139</v>
      </c>
      <c r="C1181" s="2" t="s">
        <v>4140</v>
      </c>
    </row>
    <row r="1182" spans="1:3">
      <c r="A1182" s="1" t="s">
        <v>1738</v>
      </c>
      <c r="B1182" s="2" t="s">
        <v>4141</v>
      </c>
      <c r="C1182" s="2" t="s">
        <v>4142</v>
      </c>
    </row>
    <row r="1183" spans="1:3">
      <c r="A1183" s="1" t="s">
        <v>236</v>
      </c>
      <c r="B1183" s="2" t="s">
        <v>4143</v>
      </c>
      <c r="C1183" s="2" t="s">
        <v>4143</v>
      </c>
    </row>
    <row r="1184" spans="1:3">
      <c r="A1184" s="1" t="s">
        <v>166</v>
      </c>
      <c r="B1184" s="2" t="s">
        <v>4144</v>
      </c>
      <c r="C1184" s="2" t="s">
        <v>4145</v>
      </c>
    </row>
    <row r="1185" spans="1:3">
      <c r="A1185" s="1" t="s">
        <v>222</v>
      </c>
      <c r="B1185" s="2" t="s">
        <v>4146</v>
      </c>
      <c r="C1185" s="2" t="s">
        <v>4147</v>
      </c>
    </row>
    <row r="1186" spans="1:3">
      <c r="A1186" s="1" t="s">
        <v>224</v>
      </c>
      <c r="B1186" s="2" t="s">
        <v>4148</v>
      </c>
      <c r="C1186" s="2" t="s">
        <v>4148</v>
      </c>
    </row>
    <row r="1187" spans="1:3">
      <c r="A1187" s="1" t="s">
        <v>1606</v>
      </c>
      <c r="B1187" s="2" t="s">
        <v>4149</v>
      </c>
      <c r="C1187" s="2" t="s">
        <v>4150</v>
      </c>
    </row>
    <row r="1188" spans="1:3">
      <c r="A1188" s="1" t="s">
        <v>1604</v>
      </c>
      <c r="B1188" s="2" t="s">
        <v>4151</v>
      </c>
      <c r="C1188" s="2" t="s">
        <v>4152</v>
      </c>
    </row>
    <row r="1189" spans="1:3">
      <c r="A1189" s="1" t="s">
        <v>1605</v>
      </c>
      <c r="B1189" s="2" t="s">
        <v>4153</v>
      </c>
      <c r="C1189" s="2" t="s">
        <v>4154</v>
      </c>
    </row>
    <row r="1190" spans="1:3">
      <c r="A1190" s="1" t="s">
        <v>794</v>
      </c>
      <c r="B1190" s="2" t="s">
        <v>4155</v>
      </c>
      <c r="C1190" s="2" t="s">
        <v>4156</v>
      </c>
    </row>
    <row r="1191" spans="1:3">
      <c r="A1191" s="1" t="s">
        <v>746</v>
      </c>
      <c r="B1191" s="2" t="s">
        <v>4157</v>
      </c>
      <c r="C1191" s="2" t="s">
        <v>4158</v>
      </c>
    </row>
    <row r="1192" spans="1:3">
      <c r="A1192" s="1" t="s">
        <v>443</v>
      </c>
      <c r="B1192" s="2" t="s">
        <v>4159</v>
      </c>
      <c r="C1192" s="2" t="s">
        <v>4160</v>
      </c>
    </row>
    <row r="1193" spans="1:3">
      <c r="A1193" s="1" t="s">
        <v>1145</v>
      </c>
      <c r="B1193" s="2" t="s">
        <v>4161</v>
      </c>
      <c r="C1193" s="2" t="s">
        <v>4162</v>
      </c>
    </row>
    <row r="1194" spans="1:3">
      <c r="A1194" s="1" t="s">
        <v>679</v>
      </c>
      <c r="B1194" s="2" t="s">
        <v>4163</v>
      </c>
      <c r="C1194" s="2" t="s">
        <v>4164</v>
      </c>
    </row>
    <row r="1195" spans="1:3">
      <c r="A1195" s="1" t="s">
        <v>670</v>
      </c>
      <c r="B1195" s="2" t="s">
        <v>4165</v>
      </c>
      <c r="C1195" s="2" t="s">
        <v>4166</v>
      </c>
    </row>
    <row r="1196" spans="1:3">
      <c r="A1196" s="1" t="s">
        <v>160</v>
      </c>
      <c r="B1196" s="2" t="s">
        <v>4167</v>
      </c>
      <c r="C1196" s="2" t="s">
        <v>4168</v>
      </c>
    </row>
    <row r="1197" spans="1:3">
      <c r="A1197" s="1" t="s">
        <v>221</v>
      </c>
      <c r="B1197" s="2" t="s">
        <v>4169</v>
      </c>
      <c r="C1197" s="2" t="s">
        <v>4170</v>
      </c>
    </row>
    <row r="1198" spans="1:3">
      <c r="A1198" s="1" t="s">
        <v>196</v>
      </c>
      <c r="B1198" s="2" t="s">
        <v>4171</v>
      </c>
      <c r="C1198" s="2" t="s">
        <v>4171</v>
      </c>
    </row>
    <row r="1199" spans="1:3">
      <c r="A1199" s="1" t="s">
        <v>223</v>
      </c>
      <c r="B1199" s="2" t="s">
        <v>4172</v>
      </c>
      <c r="C1199" s="2" t="s">
        <v>4172</v>
      </c>
    </row>
    <row r="1200" spans="1:3">
      <c r="A1200" s="1" t="s">
        <v>197</v>
      </c>
      <c r="B1200" s="2" t="s">
        <v>4173</v>
      </c>
      <c r="C1200" s="2" t="s">
        <v>4173</v>
      </c>
    </row>
    <row r="1201" spans="1:3">
      <c r="A1201" s="1" t="s">
        <v>1239</v>
      </c>
      <c r="B1201" s="2" t="s">
        <v>4174</v>
      </c>
      <c r="C1201" s="2" t="s">
        <v>4175</v>
      </c>
    </row>
    <row r="1202" spans="1:3">
      <c r="A1202" s="1" t="s">
        <v>39</v>
      </c>
      <c r="B1202" s="2" t="s">
        <v>4176</v>
      </c>
      <c r="C1202" s="2" t="s">
        <v>4177</v>
      </c>
    </row>
    <row r="1203" spans="1:3">
      <c r="A1203" s="1" t="s">
        <v>146</v>
      </c>
      <c r="B1203" s="2" t="s">
        <v>4178</v>
      </c>
      <c r="C1203" s="2" t="s">
        <v>4178</v>
      </c>
    </row>
    <row r="1204" spans="1:3">
      <c r="A1204" s="1" t="s">
        <v>147</v>
      </c>
      <c r="B1204" s="2" t="s">
        <v>4179</v>
      </c>
      <c r="C1204" s="2" t="s">
        <v>4179</v>
      </c>
    </row>
    <row r="1205" spans="1:3">
      <c r="A1205" s="1" t="s">
        <v>46</v>
      </c>
      <c r="B1205" s="2" t="s">
        <v>4180</v>
      </c>
      <c r="C1205" s="2" t="s">
        <v>4181</v>
      </c>
    </row>
    <row r="1206" spans="1:3">
      <c r="A1206" s="1" t="s">
        <v>159</v>
      </c>
      <c r="B1206" s="2" t="s">
        <v>4182</v>
      </c>
      <c r="C1206" s="2" t="s">
        <v>4182</v>
      </c>
    </row>
    <row r="1207" spans="1:3">
      <c r="A1207" s="1" t="s">
        <v>1103</v>
      </c>
      <c r="B1207" s="2" t="s">
        <v>4183</v>
      </c>
      <c r="C1207" s="2" t="s">
        <v>4184</v>
      </c>
    </row>
    <row r="1208" spans="1:3">
      <c r="A1208" s="1" t="s">
        <v>436</v>
      </c>
      <c r="B1208" s="2" t="s">
        <v>4185</v>
      </c>
      <c r="C1208" s="2" t="s">
        <v>4186</v>
      </c>
    </row>
    <row r="1209" spans="1:3">
      <c r="A1209" s="1" t="s">
        <v>1412</v>
      </c>
      <c r="B1209" s="2" t="s">
        <v>4187</v>
      </c>
      <c r="C1209" s="2" t="s">
        <v>4188</v>
      </c>
    </row>
    <row r="1210" spans="1:3">
      <c r="A1210" s="1" t="s">
        <v>1237</v>
      </c>
      <c r="B1210" s="2" t="s">
        <v>4189</v>
      </c>
      <c r="C1210" s="2" t="s">
        <v>4190</v>
      </c>
    </row>
    <row r="1211" spans="1:3">
      <c r="A1211" s="1" t="s">
        <v>1693</v>
      </c>
      <c r="B1211" s="2" t="s">
        <v>4191</v>
      </c>
      <c r="C1211" s="2" t="s">
        <v>4192</v>
      </c>
    </row>
    <row r="1212" spans="1:3">
      <c r="A1212" s="1" t="s">
        <v>757</v>
      </c>
      <c r="B1212" s="2" t="s">
        <v>4193</v>
      </c>
      <c r="C1212" s="2" t="s">
        <v>4194</v>
      </c>
    </row>
    <row r="1213" spans="1:3">
      <c r="A1213" s="1" t="s">
        <v>748</v>
      </c>
      <c r="B1213" s="2" t="s">
        <v>4195</v>
      </c>
      <c r="C1213" s="2" t="s">
        <v>4196</v>
      </c>
    </row>
    <row r="1214" spans="1:3">
      <c r="A1214" s="1" t="s">
        <v>1216</v>
      </c>
      <c r="B1214" s="2" t="s">
        <v>4197</v>
      </c>
      <c r="C1214" s="2" t="s">
        <v>4198</v>
      </c>
    </row>
    <row r="1215" spans="1:3">
      <c r="A1215" s="1" t="s">
        <v>114</v>
      </c>
      <c r="B1215" s="2" t="s">
        <v>4199</v>
      </c>
      <c r="C1215" s="2" t="s">
        <v>4200</v>
      </c>
    </row>
    <row r="1216" spans="1:3">
      <c r="A1216" s="1" t="s">
        <v>1421</v>
      </c>
      <c r="B1216" s="2" t="s">
        <v>4201</v>
      </c>
      <c r="C1216" s="2" t="s">
        <v>4202</v>
      </c>
    </row>
    <row r="1217" spans="1:3">
      <c r="A1217" s="1" t="s">
        <v>1107</v>
      </c>
      <c r="B1217" s="2" t="s">
        <v>4203</v>
      </c>
      <c r="C1217" s="2" t="s">
        <v>4204</v>
      </c>
    </row>
    <row r="1218" spans="1:3">
      <c r="A1218" s="1" t="s">
        <v>744</v>
      </c>
      <c r="B1218" s="2" t="s">
        <v>4205</v>
      </c>
      <c r="C1218" s="2" t="s">
        <v>4206</v>
      </c>
    </row>
    <row r="1219" spans="1:3">
      <c r="A1219" s="1" t="s">
        <v>1161</v>
      </c>
      <c r="B1219" s="2" t="s">
        <v>4207</v>
      </c>
      <c r="C1219" s="2" t="s">
        <v>4208</v>
      </c>
    </row>
    <row r="1220" spans="1:3">
      <c r="A1220" s="1" t="s">
        <v>1701</v>
      </c>
      <c r="B1220" s="2" t="s">
        <v>4209</v>
      </c>
      <c r="C1220" s="2" t="s">
        <v>4210</v>
      </c>
    </row>
    <row r="1221" spans="1:3">
      <c r="A1221" s="1" t="s">
        <v>1869</v>
      </c>
      <c r="B1221" s="2" t="s">
        <v>4211</v>
      </c>
      <c r="C1221" s="2" t="s">
        <v>4212</v>
      </c>
    </row>
    <row r="1222" spans="1:3">
      <c r="A1222" s="1" t="s">
        <v>949</v>
      </c>
      <c r="B1222" s="2" t="s">
        <v>4213</v>
      </c>
      <c r="C1222" s="2" t="s">
        <v>4214</v>
      </c>
    </row>
    <row r="1223" spans="1:3">
      <c r="A1223" s="1" t="s">
        <v>874</v>
      </c>
      <c r="B1223" s="2" t="s">
        <v>4215</v>
      </c>
      <c r="C1223" s="2" t="s">
        <v>4216</v>
      </c>
    </row>
    <row r="1224" spans="1:3">
      <c r="A1224" s="1" t="s">
        <v>1393</v>
      </c>
      <c r="B1224" s="2" t="s">
        <v>4217</v>
      </c>
      <c r="C1224" s="2" t="s">
        <v>4218</v>
      </c>
    </row>
    <row r="1225" spans="1:3">
      <c r="A1225" s="1" t="s">
        <v>1392</v>
      </c>
      <c r="B1225" s="2" t="s">
        <v>4219</v>
      </c>
      <c r="C1225" s="2" t="s">
        <v>4220</v>
      </c>
    </row>
    <row r="1226" spans="1:3">
      <c r="A1226" s="1" t="s">
        <v>1391</v>
      </c>
      <c r="B1226" s="2" t="s">
        <v>4221</v>
      </c>
      <c r="C1226" s="2" t="s">
        <v>4222</v>
      </c>
    </row>
    <row r="1227" spans="1:3">
      <c r="A1227" s="1" t="s">
        <v>1514</v>
      </c>
      <c r="B1227" s="2" t="s">
        <v>4223</v>
      </c>
      <c r="C1227" s="2" t="s">
        <v>4224</v>
      </c>
    </row>
    <row r="1228" spans="1:3">
      <c r="A1228" s="1" t="s">
        <v>1434</v>
      </c>
      <c r="B1228" s="2" t="s">
        <v>4225</v>
      </c>
      <c r="C1228" s="2" t="s">
        <v>4226</v>
      </c>
    </row>
    <row r="1229" spans="1:3">
      <c r="A1229" s="1" t="s">
        <v>1036</v>
      </c>
      <c r="B1229" s="2" t="s">
        <v>4227</v>
      </c>
      <c r="C1229" s="2" t="s">
        <v>4228</v>
      </c>
    </row>
    <row r="1230" spans="1:3">
      <c r="A1230" s="1" t="s">
        <v>548</v>
      </c>
      <c r="B1230" s="2" t="s">
        <v>4229</v>
      </c>
      <c r="C1230" s="2" t="s">
        <v>4230</v>
      </c>
    </row>
    <row r="1231" spans="1:3">
      <c r="A1231" s="1" t="s">
        <v>815</v>
      </c>
      <c r="B1231" s="2" t="s">
        <v>4231</v>
      </c>
      <c r="C1231" s="2" t="s">
        <v>4232</v>
      </c>
    </row>
    <row r="1232" spans="1:3">
      <c r="A1232" s="1" t="s">
        <v>755</v>
      </c>
      <c r="B1232" s="2" t="s">
        <v>4233</v>
      </c>
      <c r="C1232" s="2" t="s">
        <v>4234</v>
      </c>
    </row>
    <row r="1233" spans="1:3">
      <c r="A1233" s="1" t="s">
        <v>1305</v>
      </c>
      <c r="B1233" s="2" t="s">
        <v>4235</v>
      </c>
      <c r="C1233" s="2" t="s">
        <v>4236</v>
      </c>
    </row>
    <row r="1234" spans="1:3">
      <c r="A1234" s="1" t="s">
        <v>1888</v>
      </c>
      <c r="B1234" s="2" t="s">
        <v>4237</v>
      </c>
      <c r="C1234" s="2" t="s">
        <v>4238</v>
      </c>
    </row>
    <row r="1235" spans="1:3">
      <c r="A1235" s="1" t="s">
        <v>1692</v>
      </c>
      <c r="B1235" s="2" t="s">
        <v>4239</v>
      </c>
      <c r="C1235" s="2" t="s">
        <v>4240</v>
      </c>
    </row>
    <row r="1236" spans="1:3">
      <c r="A1236" s="1" t="s">
        <v>808</v>
      </c>
      <c r="B1236" s="2" t="s">
        <v>4241</v>
      </c>
      <c r="C1236" s="2" t="s">
        <v>4242</v>
      </c>
    </row>
    <row r="1237" spans="1:3">
      <c r="A1237" s="1" t="s">
        <v>1515</v>
      </c>
      <c r="B1237" s="2" t="s">
        <v>4243</v>
      </c>
      <c r="C1237" s="2" t="s">
        <v>4244</v>
      </c>
    </row>
    <row r="1238" spans="1:3">
      <c r="A1238" s="1" t="s">
        <v>1160</v>
      </c>
      <c r="B1238" s="2" t="s">
        <v>4245</v>
      </c>
      <c r="C1238" s="2" t="s">
        <v>4246</v>
      </c>
    </row>
    <row r="1239" spans="1:3">
      <c r="A1239" s="1" t="s">
        <v>175</v>
      </c>
      <c r="B1239" s="2" t="s">
        <v>4247</v>
      </c>
      <c r="C1239" s="2" t="s">
        <v>4247</v>
      </c>
    </row>
    <row r="1240" spans="1:3">
      <c r="A1240" s="1" t="s">
        <v>173</v>
      </c>
      <c r="B1240" s="2" t="s">
        <v>4248</v>
      </c>
      <c r="C1240" s="2" t="s">
        <v>4248</v>
      </c>
    </row>
    <row r="1241" spans="1:3">
      <c r="A1241" s="1" t="s">
        <v>246</v>
      </c>
      <c r="B1241" s="2" t="s">
        <v>4249</v>
      </c>
      <c r="C1241" s="2" t="s">
        <v>4249</v>
      </c>
    </row>
    <row r="1242" spans="1:3">
      <c r="A1242" s="1" t="s">
        <v>245</v>
      </c>
      <c r="B1242" s="2" t="s">
        <v>4250</v>
      </c>
      <c r="C1242" s="2" t="s">
        <v>4250</v>
      </c>
    </row>
    <row r="1243" spans="1:3">
      <c r="A1243" s="1" t="s">
        <v>983</v>
      </c>
      <c r="B1243" s="2" t="s">
        <v>4251</v>
      </c>
      <c r="C1243" s="2" t="s">
        <v>4252</v>
      </c>
    </row>
    <row r="1244" spans="1:3">
      <c r="A1244" s="1" t="s">
        <v>989</v>
      </c>
      <c r="B1244" s="2" t="s">
        <v>4253</v>
      </c>
      <c r="C1244" s="2" t="s">
        <v>4254</v>
      </c>
    </row>
    <row r="1245" spans="1:3">
      <c r="A1245" s="1" t="s">
        <v>1045</v>
      </c>
      <c r="B1245" s="2" t="s">
        <v>4255</v>
      </c>
      <c r="C1245" s="2" t="s">
        <v>4256</v>
      </c>
    </row>
    <row r="1246" spans="1:3">
      <c r="A1246" s="1" t="s">
        <v>559</v>
      </c>
      <c r="B1246" s="2" t="s">
        <v>4257</v>
      </c>
      <c r="C1246" s="2" t="s">
        <v>4258</v>
      </c>
    </row>
    <row r="1247" spans="1:3">
      <c r="A1247" s="1" t="s">
        <v>1466</v>
      </c>
      <c r="B1247" s="2" t="s">
        <v>4259</v>
      </c>
      <c r="C1247" s="2" t="s">
        <v>4260</v>
      </c>
    </row>
    <row r="1248" spans="1:3">
      <c r="A1248" s="1" t="s">
        <v>1001</v>
      </c>
      <c r="B1248" s="2" t="s">
        <v>4261</v>
      </c>
      <c r="C1248" s="2" t="s">
        <v>4262</v>
      </c>
    </row>
    <row r="1249" spans="1:3">
      <c r="A1249" s="1" t="s">
        <v>1575</v>
      </c>
      <c r="B1249" s="2" t="s">
        <v>4263</v>
      </c>
      <c r="C1249" s="2" t="s">
        <v>4264</v>
      </c>
    </row>
    <row r="1250" spans="1:3">
      <c r="A1250" s="1" t="s">
        <v>1780</v>
      </c>
      <c r="B1250" s="2" t="s">
        <v>4265</v>
      </c>
      <c r="C1250" s="2" t="s">
        <v>4266</v>
      </c>
    </row>
    <row r="1251" spans="1:3">
      <c r="A1251" s="1" t="s">
        <v>1558</v>
      </c>
      <c r="B1251" s="2" t="s">
        <v>4267</v>
      </c>
      <c r="C1251" s="2" t="s">
        <v>4268</v>
      </c>
    </row>
    <row r="1252" spans="1:3">
      <c r="A1252" s="1" t="s">
        <v>1395</v>
      </c>
      <c r="B1252" s="2" t="s">
        <v>4269</v>
      </c>
      <c r="C1252" s="2" t="s">
        <v>4270</v>
      </c>
    </row>
    <row r="1253" spans="1:3">
      <c r="A1253" s="1" t="s">
        <v>1022</v>
      </c>
      <c r="B1253" s="2" t="s">
        <v>4271</v>
      </c>
      <c r="C1253" s="2" t="s">
        <v>4272</v>
      </c>
    </row>
    <row r="1254" spans="1:3">
      <c r="A1254" s="1" t="s">
        <v>1015</v>
      </c>
      <c r="B1254" s="2" t="s">
        <v>4273</v>
      </c>
      <c r="C1254" s="2" t="s">
        <v>4274</v>
      </c>
    </row>
    <row r="1255" spans="1:3">
      <c r="A1255" s="1" t="s">
        <v>789</v>
      </c>
      <c r="B1255" s="2" t="s">
        <v>4275</v>
      </c>
      <c r="C1255" s="2" t="s">
        <v>4276</v>
      </c>
    </row>
    <row r="1256" spans="1:3">
      <c r="A1256" s="1" t="s">
        <v>1052</v>
      </c>
      <c r="B1256" s="2" t="s">
        <v>4277</v>
      </c>
      <c r="C1256" s="2" t="s">
        <v>4278</v>
      </c>
    </row>
    <row r="1257" spans="1:3">
      <c r="A1257" s="1" t="s">
        <v>1582</v>
      </c>
      <c r="B1257" s="2" t="s">
        <v>4279</v>
      </c>
      <c r="C1257" s="2" t="s">
        <v>4280</v>
      </c>
    </row>
    <row r="1258" spans="1:3">
      <c r="A1258" s="1" t="s">
        <v>1743</v>
      </c>
      <c r="B1258" s="2" t="s">
        <v>4281</v>
      </c>
      <c r="C1258" s="2" t="s">
        <v>4282</v>
      </c>
    </row>
    <row r="1259" spans="1:3">
      <c r="A1259" s="1" t="s">
        <v>1746</v>
      </c>
      <c r="B1259" s="2" t="s">
        <v>4283</v>
      </c>
      <c r="C1259" s="2" t="s">
        <v>4284</v>
      </c>
    </row>
    <row r="1260" spans="1:3">
      <c r="A1260" s="1" t="s">
        <v>1569</v>
      </c>
      <c r="B1260" s="2" t="s">
        <v>4285</v>
      </c>
      <c r="C1260" s="2" t="s">
        <v>4286</v>
      </c>
    </row>
    <row r="1261" spans="1:3">
      <c r="A1261" s="1" t="s">
        <v>1460</v>
      </c>
      <c r="B1261" s="2" t="s">
        <v>4287</v>
      </c>
      <c r="C1261" s="2" t="s">
        <v>4288</v>
      </c>
    </row>
    <row r="1262" spans="1:3">
      <c r="A1262" s="1" t="s">
        <v>1463</v>
      </c>
      <c r="B1262" s="2" t="s">
        <v>4289</v>
      </c>
      <c r="C1262" s="2" t="s">
        <v>4290</v>
      </c>
    </row>
    <row r="1263" spans="1:3">
      <c r="A1263" s="1" t="s">
        <v>1788</v>
      </c>
      <c r="B1263" s="2" t="s">
        <v>4291</v>
      </c>
      <c r="C1263" s="2" t="s">
        <v>4292</v>
      </c>
    </row>
    <row r="1264" spans="1:3">
      <c r="A1264" s="1" t="s">
        <v>1002</v>
      </c>
      <c r="B1264" s="2" t="s">
        <v>4293</v>
      </c>
      <c r="C1264" s="2" t="s">
        <v>4294</v>
      </c>
    </row>
    <row r="1265" spans="1:3">
      <c r="A1265" s="1" t="s">
        <v>1003</v>
      </c>
      <c r="B1265" s="2" t="s">
        <v>4295</v>
      </c>
      <c r="C1265" s="2" t="s">
        <v>4296</v>
      </c>
    </row>
    <row r="1266" spans="1:3">
      <c r="A1266" s="1" t="s">
        <v>1782</v>
      </c>
      <c r="B1266" s="2" t="s">
        <v>4297</v>
      </c>
      <c r="C1266" s="2" t="s">
        <v>4298</v>
      </c>
    </row>
    <row r="1267" spans="1:3">
      <c r="A1267" s="1" t="s">
        <v>1579</v>
      </c>
      <c r="B1267" s="2" t="s">
        <v>4299</v>
      </c>
      <c r="C1267" s="2" t="s">
        <v>4300</v>
      </c>
    </row>
    <row r="1268" spans="1:3">
      <c r="A1268" s="1" t="s">
        <v>1785</v>
      </c>
      <c r="B1268" s="2" t="s">
        <v>4301</v>
      </c>
      <c r="C1268" s="2" t="s">
        <v>4302</v>
      </c>
    </row>
    <row r="1269" spans="1:3">
      <c r="A1269" s="1" t="s">
        <v>1399</v>
      </c>
      <c r="B1269" s="2" t="s">
        <v>4303</v>
      </c>
      <c r="C1269" s="2" t="s">
        <v>4304</v>
      </c>
    </row>
    <row r="1270" spans="1:3">
      <c r="A1270" s="1" t="s">
        <v>1386</v>
      </c>
      <c r="B1270" s="2" t="s">
        <v>4305</v>
      </c>
      <c r="C1270" s="2" t="s">
        <v>4306</v>
      </c>
    </row>
    <row r="1271" spans="1:3">
      <c r="A1271" s="1" t="s">
        <v>1383</v>
      </c>
      <c r="B1271" s="2" t="s">
        <v>4307</v>
      </c>
      <c r="C1271" s="2" t="s">
        <v>4308</v>
      </c>
    </row>
    <row r="1272" spans="1:3">
      <c r="A1272" s="1" t="s">
        <v>1585</v>
      </c>
      <c r="B1272" s="2" t="s">
        <v>4309</v>
      </c>
      <c r="C1272" s="2" t="s">
        <v>4310</v>
      </c>
    </row>
    <row r="1273" spans="1:3">
      <c r="A1273" s="1" t="s">
        <v>1402</v>
      </c>
      <c r="B1273" s="2" t="s">
        <v>4311</v>
      </c>
      <c r="C1273" s="2" t="s">
        <v>4312</v>
      </c>
    </row>
    <row r="1274" spans="1:3">
      <c r="A1274" s="1" t="s">
        <v>792</v>
      </c>
      <c r="B1274" s="2" t="s">
        <v>4313</v>
      </c>
      <c r="C1274" s="2" t="s">
        <v>4314</v>
      </c>
    </row>
    <row r="1275" spans="1:3">
      <c r="A1275" s="1" t="s">
        <v>1389</v>
      </c>
      <c r="B1275" s="2" t="s">
        <v>4315</v>
      </c>
      <c r="C1275" s="2" t="s">
        <v>4316</v>
      </c>
    </row>
    <row r="1276" spans="1:3">
      <c r="A1276" s="1" t="s">
        <v>1595</v>
      </c>
      <c r="B1276" s="2" t="s">
        <v>4317</v>
      </c>
      <c r="C1276" s="2" t="s">
        <v>4318</v>
      </c>
    </row>
    <row r="1277" spans="1:3">
      <c r="A1277" s="1" t="s">
        <v>806</v>
      </c>
      <c r="B1277" s="2" t="s">
        <v>4319</v>
      </c>
      <c r="C1277" s="2" t="s">
        <v>4320</v>
      </c>
    </row>
    <row r="1278" spans="1:3">
      <c r="A1278" s="1" t="s">
        <v>1592</v>
      </c>
      <c r="B1278" s="2" t="s">
        <v>4321</v>
      </c>
      <c r="C1278" s="2" t="s">
        <v>4322</v>
      </c>
    </row>
    <row r="1279" spans="1:3">
      <c r="A1279" s="1" t="s">
        <v>803</v>
      </c>
      <c r="B1279" s="2" t="s">
        <v>4323</v>
      </c>
      <c r="C1279" s="2" t="s">
        <v>4324</v>
      </c>
    </row>
    <row r="1280" spans="1:3">
      <c r="A1280" s="1" t="s">
        <v>800</v>
      </c>
      <c r="B1280" s="2" t="s">
        <v>4325</v>
      </c>
      <c r="C1280" s="2" t="s">
        <v>4326</v>
      </c>
    </row>
    <row r="1281" spans="1:3">
      <c r="A1281" s="1" t="s">
        <v>1049</v>
      </c>
      <c r="B1281" s="2" t="s">
        <v>4327</v>
      </c>
      <c r="C1281" s="2" t="s">
        <v>4328</v>
      </c>
    </row>
    <row r="1282" spans="1:3">
      <c r="A1282" s="1" t="s">
        <v>1441</v>
      </c>
      <c r="B1282" s="2" t="s">
        <v>4329</v>
      </c>
      <c r="C1282" s="2" t="s">
        <v>4330</v>
      </c>
    </row>
    <row r="1283" spans="1:3">
      <c r="A1283" s="1" t="s">
        <v>1018</v>
      </c>
      <c r="B1283" s="2" t="s">
        <v>4331</v>
      </c>
      <c r="C1283" s="2" t="s">
        <v>4332</v>
      </c>
    </row>
    <row r="1284" spans="1:3">
      <c r="A1284" s="1" t="s">
        <v>1749</v>
      </c>
      <c r="B1284" s="2" t="s">
        <v>4333</v>
      </c>
      <c r="C1284" s="2" t="s">
        <v>4334</v>
      </c>
    </row>
    <row r="1285" spans="1:3">
      <c r="A1285" s="1" t="s">
        <v>1005</v>
      </c>
      <c r="B1285" s="2" t="s">
        <v>4335</v>
      </c>
      <c r="C1285" s="2" t="s">
        <v>4336</v>
      </c>
    </row>
    <row r="1286" spans="1:3">
      <c r="A1286" s="1" t="s">
        <v>1778</v>
      </c>
      <c r="B1286" s="2" t="s">
        <v>4337</v>
      </c>
      <c r="C1286" s="2" t="s">
        <v>4338</v>
      </c>
    </row>
    <row r="1287" spans="1:3">
      <c r="A1287" s="1" t="s">
        <v>1012</v>
      </c>
      <c r="B1287" s="2" t="s">
        <v>4339</v>
      </c>
      <c r="C1287" s="2" t="s">
        <v>4340</v>
      </c>
    </row>
    <row r="1288" spans="1:3">
      <c r="A1288" s="1" t="s">
        <v>1007</v>
      </c>
      <c r="B1288" s="2" t="s">
        <v>4341</v>
      </c>
      <c r="C1288" s="2" t="s">
        <v>4342</v>
      </c>
    </row>
    <row r="1289" spans="1:3">
      <c r="A1289" s="1" t="s">
        <v>1589</v>
      </c>
      <c r="B1289" s="2" t="s">
        <v>4343</v>
      </c>
      <c r="C1289" s="2" t="s">
        <v>4344</v>
      </c>
    </row>
    <row r="1290" spans="1:3">
      <c r="A1290" s="1" t="s">
        <v>1852</v>
      </c>
      <c r="B1290" s="2" t="s">
        <v>4345</v>
      </c>
      <c r="C1290" s="2" t="s">
        <v>4346</v>
      </c>
    </row>
    <row r="1291" spans="1:3">
      <c r="A1291" s="1" t="s">
        <v>479</v>
      </c>
      <c r="B1291" s="2" t="s">
        <v>4347</v>
      </c>
      <c r="C1291" s="2" t="s">
        <v>4348</v>
      </c>
    </row>
    <row r="1292" spans="1:3">
      <c r="A1292" s="1" t="s">
        <v>1859</v>
      </c>
      <c r="B1292" s="2" t="s">
        <v>4349</v>
      </c>
      <c r="C1292" s="2" t="s">
        <v>4350</v>
      </c>
    </row>
    <row r="1293" spans="1:3">
      <c r="A1293" s="1" t="s">
        <v>740</v>
      </c>
      <c r="B1293" s="2" t="s">
        <v>4351</v>
      </c>
      <c r="C1293" s="2" t="s">
        <v>4352</v>
      </c>
    </row>
    <row r="1294" spans="1:3">
      <c r="A1294" s="1" t="s">
        <v>538</v>
      </c>
      <c r="B1294" s="2" t="s">
        <v>4353</v>
      </c>
      <c r="C1294" s="2" t="s">
        <v>4354</v>
      </c>
    </row>
    <row r="1295" spans="1:3">
      <c r="A1295" s="1" t="s">
        <v>435</v>
      </c>
      <c r="B1295" s="2" t="s">
        <v>4355</v>
      </c>
      <c r="C1295" s="2" t="s">
        <v>4356</v>
      </c>
    </row>
    <row r="1296" spans="1:3">
      <c r="A1296" s="1" t="s">
        <v>1668</v>
      </c>
      <c r="B1296" s="2" t="s">
        <v>4357</v>
      </c>
      <c r="C1296" s="2" t="s">
        <v>4358</v>
      </c>
    </row>
    <row r="1297" spans="1:3">
      <c r="A1297" s="1" t="s">
        <v>685</v>
      </c>
      <c r="B1297" s="2" t="s">
        <v>4359</v>
      </c>
      <c r="C1297" s="2" t="s">
        <v>4360</v>
      </c>
    </row>
    <row r="1298" spans="1:3">
      <c r="A1298" s="1" t="s">
        <v>183</v>
      </c>
      <c r="B1298" s="2" t="s">
        <v>4361</v>
      </c>
      <c r="C1298" s="2" t="s">
        <v>4362</v>
      </c>
    </row>
    <row r="1299" spans="1:3">
      <c r="A1299" s="1" t="s">
        <v>926</v>
      </c>
      <c r="B1299" s="2" t="s">
        <v>4363</v>
      </c>
      <c r="C1299" s="2" t="s">
        <v>4364</v>
      </c>
    </row>
    <row r="1300" spans="1:3">
      <c r="A1300" s="1" t="s">
        <v>919</v>
      </c>
      <c r="B1300" s="2" t="s">
        <v>4365</v>
      </c>
      <c r="C1300" s="2" t="s">
        <v>4366</v>
      </c>
    </row>
    <row r="1301" spans="1:3">
      <c r="A1301" s="1" t="s">
        <v>423</v>
      </c>
      <c r="B1301" s="2" t="s">
        <v>4367</v>
      </c>
      <c r="C1301" s="2" t="s">
        <v>4368</v>
      </c>
    </row>
    <row r="1302" spans="1:3">
      <c r="A1302" s="1" t="s">
        <v>1898</v>
      </c>
      <c r="B1302" s="2" t="s">
        <v>4369</v>
      </c>
      <c r="C1302" s="2" t="s">
        <v>4370</v>
      </c>
    </row>
    <row r="1303" spans="1:3">
      <c r="A1303" s="1" t="s">
        <v>1897</v>
      </c>
      <c r="B1303" s="2" t="s">
        <v>4371</v>
      </c>
      <c r="C1303" s="2" t="s">
        <v>4372</v>
      </c>
    </row>
    <row r="1304" spans="1:3">
      <c r="A1304" s="1" t="s">
        <v>642</v>
      </c>
      <c r="B1304" s="2" t="s">
        <v>4373</v>
      </c>
      <c r="C1304" s="2" t="s">
        <v>4374</v>
      </c>
    </row>
    <row r="1305" spans="1:3">
      <c r="A1305" s="1" t="s">
        <v>1652</v>
      </c>
      <c r="B1305" s="2" t="s">
        <v>4375</v>
      </c>
      <c r="C1305" s="2" t="s">
        <v>4376</v>
      </c>
    </row>
    <row r="1306" spans="1:3">
      <c r="A1306" s="1" t="s">
        <v>961</v>
      </c>
      <c r="B1306" s="2" t="s">
        <v>4377</v>
      </c>
      <c r="C1306" s="2" t="s">
        <v>4378</v>
      </c>
    </row>
    <row r="1307" spans="1:3">
      <c r="A1307" s="1" t="s">
        <v>960</v>
      </c>
      <c r="B1307" s="2" t="s">
        <v>4379</v>
      </c>
      <c r="C1307" s="2" t="s">
        <v>4380</v>
      </c>
    </row>
    <row r="1308" spans="1:3">
      <c r="A1308" s="1" t="s">
        <v>1469</v>
      </c>
      <c r="B1308" s="2" t="s">
        <v>4381</v>
      </c>
      <c r="C1308" s="2" t="s">
        <v>4382</v>
      </c>
    </row>
    <row r="1309" spans="1:3">
      <c r="A1309" s="1" t="s">
        <v>234</v>
      </c>
      <c r="B1309" s="2" t="s">
        <v>4383</v>
      </c>
      <c r="C1309" s="2" t="s">
        <v>4383</v>
      </c>
    </row>
    <row r="1310" spans="1:3">
      <c r="A1310" s="1" t="s">
        <v>185</v>
      </c>
      <c r="B1310" s="2" t="s">
        <v>4384</v>
      </c>
      <c r="C1310" s="2" t="s">
        <v>4384</v>
      </c>
    </row>
    <row r="1311" spans="1:3">
      <c r="A1311" s="1" t="s">
        <v>233</v>
      </c>
      <c r="B1311" s="2" t="s">
        <v>4385</v>
      </c>
      <c r="C1311" s="2" t="s">
        <v>4385</v>
      </c>
    </row>
    <row r="1312" spans="1:3">
      <c r="A1312" s="1" t="s">
        <v>165</v>
      </c>
      <c r="B1312" s="2" t="s">
        <v>4386</v>
      </c>
      <c r="C1312" s="2" t="s">
        <v>4387</v>
      </c>
    </row>
    <row r="1313" spans="1:3">
      <c r="A1313" s="1" t="s">
        <v>167</v>
      </c>
      <c r="B1313" s="2" t="s">
        <v>4388</v>
      </c>
      <c r="C1313" s="2" t="s">
        <v>4388</v>
      </c>
    </row>
    <row r="1314" spans="1:3">
      <c r="A1314" s="1" t="s">
        <v>161</v>
      </c>
      <c r="B1314" s="2" t="s">
        <v>4389</v>
      </c>
      <c r="C1314" s="2" t="s">
        <v>4389</v>
      </c>
    </row>
    <row r="1315" spans="1:3">
      <c r="A1315" s="1" t="s">
        <v>169</v>
      </c>
      <c r="B1315" s="2" t="s">
        <v>4390</v>
      </c>
      <c r="C1315" s="2" t="s">
        <v>4390</v>
      </c>
    </row>
    <row r="1316" spans="1:3">
      <c r="A1316" s="1" t="s">
        <v>605</v>
      </c>
      <c r="B1316" s="2" t="s">
        <v>4391</v>
      </c>
      <c r="C1316" s="2" t="s">
        <v>4392</v>
      </c>
    </row>
    <row r="1317" spans="1:3">
      <c r="A1317" s="1" t="s">
        <v>1759</v>
      </c>
      <c r="B1317" s="2" t="s">
        <v>4393</v>
      </c>
      <c r="C1317" s="2" t="s">
        <v>4394</v>
      </c>
    </row>
    <row r="1318" spans="1:3">
      <c r="A1318" s="1" t="s">
        <v>754</v>
      </c>
      <c r="B1318" s="2" t="s">
        <v>4395</v>
      </c>
      <c r="C1318" s="2" t="s">
        <v>4396</v>
      </c>
    </row>
    <row r="1319" spans="1:3">
      <c r="A1319" s="1" t="s">
        <v>774</v>
      </c>
      <c r="B1319" s="2" t="s">
        <v>4397</v>
      </c>
      <c r="C1319" s="2" t="s">
        <v>4398</v>
      </c>
    </row>
    <row r="1320" spans="1:3">
      <c r="A1320" s="1" t="s">
        <v>775</v>
      </c>
      <c r="B1320" s="2" t="s">
        <v>4399</v>
      </c>
      <c r="C1320" s="2" t="s">
        <v>4400</v>
      </c>
    </row>
    <row r="1321" spans="1:3">
      <c r="A1321" s="1" t="s">
        <v>433</v>
      </c>
      <c r="B1321" s="2" t="s">
        <v>4401</v>
      </c>
      <c r="C1321" s="2" t="s">
        <v>4402</v>
      </c>
    </row>
    <row r="1322" spans="1:3">
      <c r="A1322" s="1" t="s">
        <v>638</v>
      </c>
      <c r="B1322" s="2" t="s">
        <v>4403</v>
      </c>
      <c r="C1322" s="2" t="s">
        <v>4404</v>
      </c>
    </row>
    <row r="1323" spans="1:3">
      <c r="A1323" s="1" t="s">
        <v>639</v>
      </c>
      <c r="B1323" s="2" t="s">
        <v>4405</v>
      </c>
      <c r="C1323" s="2" t="s">
        <v>4406</v>
      </c>
    </row>
    <row r="1324" spans="1:3">
      <c r="A1324" s="1" t="s">
        <v>640</v>
      </c>
      <c r="B1324" s="2" t="s">
        <v>4407</v>
      </c>
      <c r="C1324" s="2" t="s">
        <v>4408</v>
      </c>
    </row>
    <row r="1325" spans="1:3">
      <c r="A1325" s="1" t="s">
        <v>540</v>
      </c>
      <c r="B1325" s="2" t="s">
        <v>4409</v>
      </c>
      <c r="C1325" s="2" t="s">
        <v>4410</v>
      </c>
    </row>
    <row r="1326" spans="1:3">
      <c r="A1326" s="1" t="s">
        <v>1877</v>
      </c>
      <c r="B1326" s="2" t="s">
        <v>4411</v>
      </c>
      <c r="C1326" s="2" t="s">
        <v>4412</v>
      </c>
    </row>
    <row r="1327" spans="1:3">
      <c r="A1327" s="1" t="s">
        <v>1260</v>
      </c>
      <c r="B1327" s="2" t="s">
        <v>4413</v>
      </c>
      <c r="C1327" s="2" t="s">
        <v>4414</v>
      </c>
    </row>
    <row r="1328" spans="1:3">
      <c r="A1328" s="1" t="s">
        <v>1206</v>
      </c>
      <c r="B1328" s="2" t="s">
        <v>4415</v>
      </c>
      <c r="C1328" s="2" t="s">
        <v>4416</v>
      </c>
    </row>
    <row r="1329" spans="1:3">
      <c r="A1329" s="1" t="s">
        <v>1699</v>
      </c>
      <c r="B1329" s="2" t="s">
        <v>4417</v>
      </c>
      <c r="C1329" s="2" t="s">
        <v>4418</v>
      </c>
    </row>
    <row r="1330" spans="1:3">
      <c r="A1330" s="1" t="s">
        <v>1446</v>
      </c>
      <c r="B1330" s="2" t="s">
        <v>4419</v>
      </c>
      <c r="C1330" s="2" t="s">
        <v>4420</v>
      </c>
    </row>
    <row r="1331" spans="1:3">
      <c r="A1331" s="1" t="s">
        <v>1259</v>
      </c>
      <c r="B1331" s="2" t="s">
        <v>4421</v>
      </c>
      <c r="C1331" s="2" t="s">
        <v>4422</v>
      </c>
    </row>
    <row r="1332" spans="1:3">
      <c r="A1332" s="1" t="s">
        <v>831</v>
      </c>
      <c r="B1332" s="2" t="s">
        <v>4423</v>
      </c>
      <c r="C1332" s="2" t="s">
        <v>4424</v>
      </c>
    </row>
    <row r="1333" spans="1:3">
      <c r="A1333" s="1" t="s">
        <v>830</v>
      </c>
      <c r="B1333" s="2" t="s">
        <v>4425</v>
      </c>
      <c r="C1333" s="2" t="s">
        <v>4426</v>
      </c>
    </row>
    <row r="1334" spans="1:3">
      <c r="A1334" s="1" t="s">
        <v>1766</v>
      </c>
      <c r="B1334" s="2" t="s">
        <v>4427</v>
      </c>
      <c r="C1334" s="2" t="s">
        <v>4428</v>
      </c>
    </row>
    <row r="1335" spans="1:3">
      <c r="A1335" s="1" t="s">
        <v>975</v>
      </c>
      <c r="B1335" s="2" t="s">
        <v>4429</v>
      </c>
      <c r="C1335" s="2" t="s">
        <v>4430</v>
      </c>
    </row>
    <row r="1336" spans="1:3">
      <c r="A1336" s="1" t="s">
        <v>996</v>
      </c>
      <c r="B1336" s="2" t="s">
        <v>4431</v>
      </c>
      <c r="C1336" s="2" t="s">
        <v>4432</v>
      </c>
    </row>
    <row r="1337" spans="1:3">
      <c r="A1337" s="1" t="s">
        <v>541</v>
      </c>
      <c r="B1337" s="2" t="s">
        <v>4433</v>
      </c>
      <c r="C1337" s="2" t="s">
        <v>4434</v>
      </c>
    </row>
    <row r="1338" spans="1:3">
      <c r="A1338" s="1" t="s">
        <v>923</v>
      </c>
      <c r="B1338" s="2" t="s">
        <v>4435</v>
      </c>
      <c r="C1338" s="2" t="s">
        <v>4436</v>
      </c>
    </row>
    <row r="1339" spans="1:3">
      <c r="A1339" s="1" t="s">
        <v>924</v>
      </c>
      <c r="B1339" s="2" t="s">
        <v>4437</v>
      </c>
      <c r="C1339" s="2" t="s">
        <v>4438</v>
      </c>
    </row>
    <row r="1340" spans="1:3">
      <c r="A1340" s="1" t="s">
        <v>1842</v>
      </c>
      <c r="B1340" s="2" t="s">
        <v>4439</v>
      </c>
      <c r="C1340" s="2" t="s">
        <v>4440</v>
      </c>
    </row>
    <row r="1341" spans="1:3">
      <c r="A1341" s="1" t="s">
        <v>922</v>
      </c>
      <c r="B1341" s="2" t="s">
        <v>4441</v>
      </c>
      <c r="C1341" s="2" t="s">
        <v>4442</v>
      </c>
    </row>
    <row r="1342" spans="1:3">
      <c r="A1342" s="1" t="s">
        <v>611</v>
      </c>
      <c r="B1342" s="2" t="s">
        <v>4443</v>
      </c>
      <c r="C1342" s="2" t="s">
        <v>4444</v>
      </c>
    </row>
    <row r="1343" spans="1:3">
      <c r="A1343" s="1" t="s">
        <v>712</v>
      </c>
      <c r="B1343" s="2" t="s">
        <v>4445</v>
      </c>
      <c r="C1343" s="2" t="s">
        <v>4446</v>
      </c>
    </row>
    <row r="1344" spans="1:3">
      <c r="A1344" s="1" t="s">
        <v>1234</v>
      </c>
      <c r="B1344" s="2" t="s">
        <v>4447</v>
      </c>
      <c r="C1344" s="2" t="s">
        <v>4448</v>
      </c>
    </row>
    <row r="1345" spans="1:3">
      <c r="A1345" s="1" t="s">
        <v>1262</v>
      </c>
      <c r="B1345" s="2" t="s">
        <v>4449</v>
      </c>
      <c r="C1345" s="2" t="s">
        <v>4450</v>
      </c>
    </row>
    <row r="1346" spans="1:3">
      <c r="A1346" s="1" t="s">
        <v>155</v>
      </c>
      <c r="B1346" s="2" t="s">
        <v>4451</v>
      </c>
      <c r="C1346" s="2" t="s">
        <v>4451</v>
      </c>
    </row>
    <row r="1347" spans="1:3">
      <c r="A1347" s="1" t="s">
        <v>156</v>
      </c>
      <c r="B1347" s="2" t="s">
        <v>4452</v>
      </c>
      <c r="C1347" s="2" t="s">
        <v>4452</v>
      </c>
    </row>
    <row r="1348" spans="1:3">
      <c r="A1348" s="1" t="s">
        <v>153</v>
      </c>
      <c r="B1348" s="2" t="s">
        <v>4453</v>
      </c>
      <c r="C1348" s="2" t="s">
        <v>4453</v>
      </c>
    </row>
    <row r="1349" spans="1:3">
      <c r="A1349" s="1" t="s">
        <v>154</v>
      </c>
      <c r="B1349" s="2" t="s">
        <v>4454</v>
      </c>
      <c r="C1349" s="2" t="s">
        <v>4454</v>
      </c>
    </row>
    <row r="1350" spans="1:3">
      <c r="A1350" s="1" t="s">
        <v>157</v>
      </c>
      <c r="B1350" s="2" t="s">
        <v>4455</v>
      </c>
      <c r="C1350" s="2" t="s">
        <v>4455</v>
      </c>
    </row>
    <row r="1351" spans="1:3">
      <c r="A1351" s="1" t="s">
        <v>242</v>
      </c>
      <c r="B1351" s="2" t="s">
        <v>4456</v>
      </c>
      <c r="C1351" s="2" t="s">
        <v>4456</v>
      </c>
    </row>
    <row r="1352" spans="1:3">
      <c r="A1352" s="1" t="s">
        <v>241</v>
      </c>
      <c r="B1352" s="2" t="s">
        <v>4457</v>
      </c>
      <c r="C1352" s="2" t="s">
        <v>4457</v>
      </c>
    </row>
    <row r="1353" spans="1:3">
      <c r="A1353" s="1" t="s">
        <v>158</v>
      </c>
      <c r="B1353" s="2" t="s">
        <v>4458</v>
      </c>
      <c r="C1353" s="2" t="s">
        <v>4458</v>
      </c>
    </row>
    <row r="1354" spans="1:3">
      <c r="A1354" s="1" t="s">
        <v>210</v>
      </c>
      <c r="B1354" s="2" t="s">
        <v>4459</v>
      </c>
      <c r="C1354" s="2" t="s">
        <v>4459</v>
      </c>
    </row>
    <row r="1355" spans="1:3">
      <c r="A1355" s="1" t="s">
        <v>1700</v>
      </c>
      <c r="B1355" s="2" t="s">
        <v>4460</v>
      </c>
      <c r="C1355" s="2" t="s">
        <v>4461</v>
      </c>
    </row>
    <row r="1356" spans="1:3">
      <c r="A1356" s="1" t="s">
        <v>1285</v>
      </c>
      <c r="B1356" s="2" t="s">
        <v>4462</v>
      </c>
      <c r="C1356" s="2" t="s">
        <v>4463</v>
      </c>
    </row>
    <row r="1357" spans="1:3">
      <c r="A1357" s="1" t="s">
        <v>1105</v>
      </c>
      <c r="B1357" s="2" t="s">
        <v>4464</v>
      </c>
      <c r="C1357" s="2" t="s">
        <v>4465</v>
      </c>
    </row>
    <row r="1358" spans="1:3">
      <c r="A1358" s="1" t="s">
        <v>925</v>
      </c>
      <c r="B1358" s="2" t="s">
        <v>4466</v>
      </c>
      <c r="C1358" s="2" t="s">
        <v>4467</v>
      </c>
    </row>
    <row r="1359" spans="1:3">
      <c r="A1359" s="1" t="s">
        <v>1724</v>
      </c>
      <c r="B1359" s="2" t="s">
        <v>4468</v>
      </c>
      <c r="C1359" s="2" t="s">
        <v>4469</v>
      </c>
    </row>
    <row r="1360" spans="1:3">
      <c r="A1360" s="1" t="s">
        <v>1117</v>
      </c>
      <c r="B1360" s="2" t="s">
        <v>4470</v>
      </c>
      <c r="C1360" s="2" t="s">
        <v>4471</v>
      </c>
    </row>
    <row r="1361" spans="1:3">
      <c r="A1361" s="1" t="s">
        <v>235</v>
      </c>
      <c r="B1361" s="2" t="s">
        <v>4472</v>
      </c>
      <c r="C1361" s="2" t="s">
        <v>4472</v>
      </c>
    </row>
    <row r="1362" spans="1:3">
      <c r="A1362" s="1" t="s">
        <v>1835</v>
      </c>
      <c r="B1362" s="2" t="s">
        <v>4473</v>
      </c>
      <c r="C1362" s="2" t="s">
        <v>4474</v>
      </c>
    </row>
    <row r="1363" spans="1:3">
      <c r="A1363" s="1" t="s">
        <v>916</v>
      </c>
      <c r="B1363" s="2" t="s">
        <v>4475</v>
      </c>
      <c r="C1363" s="2" t="s">
        <v>4476</v>
      </c>
    </row>
    <row r="1364" spans="1:3">
      <c r="A1364" s="1" t="s">
        <v>917</v>
      </c>
      <c r="B1364" s="2" t="s">
        <v>4477</v>
      </c>
      <c r="C1364" s="2" t="s">
        <v>4478</v>
      </c>
    </row>
    <row r="1365" spans="1:3">
      <c r="A1365" s="1" t="s">
        <v>1703</v>
      </c>
      <c r="B1365" s="2" t="s">
        <v>4479</v>
      </c>
      <c r="C1365" s="2" t="s">
        <v>4480</v>
      </c>
    </row>
    <row r="1366" spans="1:3">
      <c r="A1366" s="1" t="s">
        <v>873</v>
      </c>
      <c r="B1366" s="2" t="s">
        <v>4481</v>
      </c>
      <c r="C1366" s="2" t="s">
        <v>4482</v>
      </c>
    </row>
    <row r="1367" spans="1:3">
      <c r="A1367" s="1" t="s">
        <v>1833</v>
      </c>
      <c r="B1367" s="2" t="s">
        <v>4483</v>
      </c>
      <c r="C1367" s="2" t="s">
        <v>4484</v>
      </c>
    </row>
    <row r="1368" spans="1:3">
      <c r="A1368" s="1" t="s">
        <v>1621</v>
      </c>
      <c r="B1368" s="2" t="s">
        <v>4485</v>
      </c>
      <c r="C1368" s="2" t="s">
        <v>4486</v>
      </c>
    </row>
    <row r="1369" spans="1:3">
      <c r="A1369" s="1" t="s">
        <v>1113</v>
      </c>
      <c r="B1369" s="2" t="s">
        <v>4487</v>
      </c>
      <c r="C1369" s="2" t="s">
        <v>4488</v>
      </c>
    </row>
    <row r="1370" spans="1:3">
      <c r="A1370" s="1" t="s">
        <v>1114</v>
      </c>
      <c r="B1370" s="2" t="s">
        <v>4489</v>
      </c>
      <c r="C1370" s="2" t="s">
        <v>4490</v>
      </c>
    </row>
    <row r="1371" spans="1:3">
      <c r="A1371" s="1" t="s">
        <v>820</v>
      </c>
      <c r="B1371" s="2" t="s">
        <v>4491</v>
      </c>
      <c r="C1371" s="2" t="s">
        <v>4492</v>
      </c>
    </row>
    <row r="1372" spans="1:3">
      <c r="A1372" s="1" t="s">
        <v>895</v>
      </c>
      <c r="B1372" s="2" t="s">
        <v>4493</v>
      </c>
      <c r="C1372" s="2" t="s">
        <v>4494</v>
      </c>
    </row>
    <row r="1373" spans="1:3">
      <c r="A1373" s="1" t="s">
        <v>761</v>
      </c>
      <c r="B1373" s="2" t="s">
        <v>4495</v>
      </c>
      <c r="C1373" s="2" t="s">
        <v>4496</v>
      </c>
    </row>
    <row r="1374" spans="1:3">
      <c r="A1374" s="1" t="s">
        <v>1631</v>
      </c>
      <c r="B1374" s="2" t="s">
        <v>4497</v>
      </c>
      <c r="C1374" s="2" t="s">
        <v>4498</v>
      </c>
    </row>
    <row r="1375" spans="1:3">
      <c r="A1375" s="1" t="s">
        <v>1571</v>
      </c>
      <c r="B1375" s="2" t="s">
        <v>4499</v>
      </c>
      <c r="C1375" s="2" t="s">
        <v>4500</v>
      </c>
    </row>
    <row r="1376" spans="1:3">
      <c r="A1376" s="1" t="s">
        <v>651</v>
      </c>
      <c r="B1376" s="2" t="s">
        <v>4501</v>
      </c>
      <c r="C1376" s="2" t="s">
        <v>4502</v>
      </c>
    </row>
    <row r="1377" spans="1:3">
      <c r="A1377" s="1" t="s">
        <v>466</v>
      </c>
      <c r="B1377" s="2" t="s">
        <v>4503</v>
      </c>
      <c r="C1377" s="2" t="s">
        <v>4504</v>
      </c>
    </row>
    <row r="1378" spans="1:3">
      <c r="A1378" s="1" t="s">
        <v>467</v>
      </c>
      <c r="B1378" s="2" t="s">
        <v>4505</v>
      </c>
      <c r="C1378" s="2" t="s">
        <v>4506</v>
      </c>
    </row>
    <row r="1379" spans="1:3">
      <c r="A1379" s="1" t="s">
        <v>464</v>
      </c>
      <c r="B1379" s="2" t="s">
        <v>4507</v>
      </c>
      <c r="C1379" s="2" t="s">
        <v>4508</v>
      </c>
    </row>
    <row r="1380" spans="1:3">
      <c r="A1380" s="1" t="s">
        <v>465</v>
      </c>
      <c r="B1380" s="2" t="s">
        <v>4509</v>
      </c>
      <c r="C1380" s="2" t="s">
        <v>4510</v>
      </c>
    </row>
    <row r="1381" spans="1:3">
      <c r="A1381" s="1" t="s">
        <v>1235</v>
      </c>
      <c r="B1381" s="2" t="s">
        <v>4511</v>
      </c>
      <c r="C1381" s="2" t="s">
        <v>4512</v>
      </c>
    </row>
    <row r="1382" spans="1:3">
      <c r="A1382" s="1" t="s">
        <v>725</v>
      </c>
      <c r="B1382" s="2" t="s">
        <v>4513</v>
      </c>
      <c r="C1382" s="2" t="s">
        <v>4514</v>
      </c>
    </row>
    <row r="1383" spans="1:3">
      <c r="A1383" s="1" t="s">
        <v>692</v>
      </c>
      <c r="B1383" s="2" t="s">
        <v>4515</v>
      </c>
      <c r="C1383" s="2" t="s">
        <v>4516</v>
      </c>
    </row>
    <row r="1384" spans="1:3">
      <c r="A1384" s="1" t="s">
        <v>1622</v>
      </c>
      <c r="B1384" s="2" t="s">
        <v>4517</v>
      </c>
      <c r="C1384" s="2" t="s">
        <v>4518</v>
      </c>
    </row>
    <row r="1385" spans="1:3">
      <c r="A1385" s="1" t="s">
        <v>1908</v>
      </c>
      <c r="B1385" s="2" t="s">
        <v>4519</v>
      </c>
      <c r="C1385" s="2" t="s">
        <v>4520</v>
      </c>
    </row>
    <row r="1386" spans="1:3">
      <c r="A1386" s="1" t="s">
        <v>918</v>
      </c>
      <c r="B1386" s="2" t="s">
        <v>4521</v>
      </c>
      <c r="C1386" s="2" t="s">
        <v>4522</v>
      </c>
    </row>
    <row r="1387" spans="1:3">
      <c r="A1387" s="1" t="s">
        <v>1846</v>
      </c>
      <c r="B1387" s="2" t="s">
        <v>4523</v>
      </c>
      <c r="C1387" s="2" t="s">
        <v>4524</v>
      </c>
    </row>
    <row r="1388" spans="1:3">
      <c r="A1388" s="1" t="s">
        <v>731</v>
      </c>
      <c r="B1388" s="2" t="s">
        <v>4525</v>
      </c>
      <c r="C1388" s="2" t="s">
        <v>4526</v>
      </c>
    </row>
    <row r="1389" spans="1:3">
      <c r="A1389" s="1" t="s">
        <v>1293</v>
      </c>
      <c r="B1389" s="2" t="s">
        <v>4527</v>
      </c>
      <c r="C1389" s="2" t="s">
        <v>4528</v>
      </c>
    </row>
    <row r="1390" spans="1:3">
      <c r="A1390" s="1" t="s">
        <v>1148</v>
      </c>
      <c r="B1390" s="2" t="s">
        <v>4529</v>
      </c>
      <c r="C1390" s="2" t="s">
        <v>4530</v>
      </c>
    </row>
    <row r="1391" spans="1:3">
      <c r="A1391" s="1" t="s">
        <v>178</v>
      </c>
      <c r="B1391" s="2" t="s">
        <v>4531</v>
      </c>
      <c r="C1391" s="2" t="s">
        <v>4531</v>
      </c>
    </row>
    <row r="1392" spans="1:3">
      <c r="A1392" s="1" t="s">
        <v>1855</v>
      </c>
      <c r="B1392" s="2" t="s">
        <v>4532</v>
      </c>
      <c r="C1392" s="2" t="s">
        <v>4533</v>
      </c>
    </row>
    <row r="1393" spans="1:3">
      <c r="A1393" s="1" t="s">
        <v>1420</v>
      </c>
      <c r="B1393" s="2" t="s">
        <v>4534</v>
      </c>
      <c r="C1393" s="2" t="s">
        <v>4535</v>
      </c>
    </row>
    <row r="1394" spans="1:3">
      <c r="A1394" s="1" t="s">
        <v>434</v>
      </c>
      <c r="B1394" s="2" t="s">
        <v>4536</v>
      </c>
      <c r="C1394" s="2" t="s">
        <v>4537</v>
      </c>
    </row>
    <row r="1395" spans="1:3">
      <c r="A1395" s="1" t="s">
        <v>604</v>
      </c>
      <c r="B1395" s="2" t="s">
        <v>4538</v>
      </c>
      <c r="C1395" s="2" t="s">
        <v>4539</v>
      </c>
    </row>
    <row r="1396" spans="1:3">
      <c r="A1396" s="1" t="s">
        <v>502</v>
      </c>
      <c r="B1396" s="2" t="s">
        <v>4540</v>
      </c>
      <c r="C1396" s="2" t="s">
        <v>4541</v>
      </c>
    </row>
    <row r="1397" spans="1:3">
      <c r="A1397" s="1" t="s">
        <v>198</v>
      </c>
      <c r="B1397" s="2" t="s">
        <v>4542</v>
      </c>
      <c r="C1397" s="2" t="s">
        <v>4542</v>
      </c>
    </row>
    <row r="1398" spans="1:3">
      <c r="A1398" s="1" t="s">
        <v>274</v>
      </c>
      <c r="B1398" s="2" t="s">
        <v>4543</v>
      </c>
      <c r="C1398" s="2" t="s">
        <v>4543</v>
      </c>
    </row>
    <row r="1399" spans="1:3">
      <c r="A1399" s="1" t="s">
        <v>372</v>
      </c>
      <c r="B1399" s="2" t="s">
        <v>4544</v>
      </c>
      <c r="C1399" s="2" t="s">
        <v>4544</v>
      </c>
    </row>
    <row r="1400" spans="1:3">
      <c r="A1400" s="1" t="s">
        <v>332</v>
      </c>
      <c r="B1400" s="2" t="s">
        <v>4545</v>
      </c>
      <c r="C1400" s="2" t="s">
        <v>4545</v>
      </c>
    </row>
    <row r="1401" spans="1:3">
      <c r="A1401" s="1" t="s">
        <v>353</v>
      </c>
      <c r="B1401" s="2" t="s">
        <v>4546</v>
      </c>
      <c r="C1401" s="2" t="s">
        <v>4546</v>
      </c>
    </row>
    <row r="1402" spans="1:3">
      <c r="A1402" s="1" t="s">
        <v>392</v>
      </c>
      <c r="B1402" s="2" t="s">
        <v>4547</v>
      </c>
      <c r="C1402" s="2" t="s">
        <v>4547</v>
      </c>
    </row>
    <row r="1403" spans="1:3">
      <c r="A1403" s="1" t="s">
        <v>1063</v>
      </c>
      <c r="B1403" s="2" t="s">
        <v>4548</v>
      </c>
      <c r="C1403" s="2" t="s">
        <v>4549</v>
      </c>
    </row>
    <row r="1404" spans="1:3">
      <c r="A1404" s="1" t="s">
        <v>60</v>
      </c>
      <c r="B1404" s="2" t="s">
        <v>4550</v>
      </c>
      <c r="C1404" s="2" t="s">
        <v>4551</v>
      </c>
    </row>
    <row r="1405" spans="1:3">
      <c r="A1405" s="1" t="s">
        <v>825</v>
      </c>
      <c r="B1405" s="2" t="s">
        <v>4552</v>
      </c>
      <c r="C1405" s="2" t="s">
        <v>4553</v>
      </c>
    </row>
    <row r="1406" spans="1:3">
      <c r="A1406" s="1" t="s">
        <v>1636</v>
      </c>
      <c r="B1406" s="2" t="s">
        <v>4554</v>
      </c>
      <c r="C1406" s="2" t="s">
        <v>4555</v>
      </c>
    </row>
    <row r="1407" spans="1:3">
      <c r="A1407" s="1" t="s">
        <v>1643</v>
      </c>
      <c r="B1407" s="2" t="s">
        <v>4556</v>
      </c>
      <c r="C1407" s="2" t="s">
        <v>4557</v>
      </c>
    </row>
    <row r="1408" spans="1:3">
      <c r="A1408" s="1" t="s">
        <v>699</v>
      </c>
      <c r="B1408" s="2" t="s">
        <v>4558</v>
      </c>
      <c r="C1408" s="2" t="s">
        <v>4559</v>
      </c>
    </row>
    <row r="1409" spans="1:3">
      <c r="A1409" s="1" t="s">
        <v>1617</v>
      </c>
      <c r="B1409" s="2" t="s">
        <v>4560</v>
      </c>
      <c r="C1409" s="2" t="s">
        <v>4561</v>
      </c>
    </row>
    <row r="1410" spans="1:3">
      <c r="A1410" s="1" t="s">
        <v>694</v>
      </c>
      <c r="B1410" s="2" t="s">
        <v>4562</v>
      </c>
      <c r="C1410" s="2" t="s">
        <v>4563</v>
      </c>
    </row>
    <row r="1411" spans="1:3">
      <c r="A1411" s="1" t="s">
        <v>693</v>
      </c>
      <c r="B1411" s="2" t="s">
        <v>4564</v>
      </c>
      <c r="C1411" s="2" t="s">
        <v>4565</v>
      </c>
    </row>
    <row r="1412" spans="1:3">
      <c r="A1412" s="1" t="s">
        <v>555</v>
      </c>
      <c r="B1412" s="2" t="s">
        <v>4566</v>
      </c>
      <c r="C1412" s="2" t="s">
        <v>4567</v>
      </c>
    </row>
    <row r="1413" spans="1:3">
      <c r="A1413" s="1" t="s">
        <v>1517</v>
      </c>
      <c r="B1413" s="2" t="s">
        <v>4568</v>
      </c>
      <c r="C1413" s="2" t="s">
        <v>4569</v>
      </c>
    </row>
    <row r="1414" spans="1:3">
      <c r="A1414" s="1" t="s">
        <v>1509</v>
      </c>
      <c r="B1414" s="2" t="s">
        <v>4570</v>
      </c>
      <c r="C1414" s="2" t="s">
        <v>4570</v>
      </c>
    </row>
    <row r="1415" spans="1:3">
      <c r="A1415" s="1" t="s">
        <v>1667</v>
      </c>
      <c r="B1415" s="2" t="s">
        <v>4571</v>
      </c>
      <c r="C1415" s="2" t="s">
        <v>4572</v>
      </c>
    </row>
    <row r="1416" spans="1:3">
      <c r="A1416" s="1" t="s">
        <v>40</v>
      </c>
      <c r="B1416" s="2" t="s">
        <v>4573</v>
      </c>
      <c r="C1416" s="2" t="s">
        <v>4574</v>
      </c>
    </row>
    <row r="1417" spans="1:3">
      <c r="A1417" s="1" t="s">
        <v>1664</v>
      </c>
      <c r="B1417" s="2" t="s">
        <v>4575</v>
      </c>
      <c r="C1417" s="2" t="s">
        <v>4576</v>
      </c>
    </row>
    <row r="1418" spans="1:3">
      <c r="A1418" s="1" t="s">
        <v>1687</v>
      </c>
      <c r="B1418" s="2" t="s">
        <v>4577</v>
      </c>
      <c r="C1418" s="2" t="s">
        <v>4578</v>
      </c>
    </row>
    <row r="1419" spans="1:3">
      <c r="A1419" s="1" t="s">
        <v>1712</v>
      </c>
      <c r="B1419" s="2" t="s">
        <v>4579</v>
      </c>
      <c r="C1419" s="2" t="s">
        <v>4580</v>
      </c>
    </row>
    <row r="1420" spans="1:3">
      <c r="A1420" s="1" t="s">
        <v>1709</v>
      </c>
      <c r="B1420" s="2" t="s">
        <v>4581</v>
      </c>
      <c r="C1420" s="2" t="s">
        <v>4582</v>
      </c>
    </row>
    <row r="1421" spans="1:3">
      <c r="A1421" s="1" t="s">
        <v>1710</v>
      </c>
      <c r="B1421" s="2" t="s">
        <v>4583</v>
      </c>
      <c r="C1421" s="2" t="s">
        <v>4584</v>
      </c>
    </row>
    <row r="1422" spans="1:3">
      <c r="A1422" s="1" t="s">
        <v>1611</v>
      </c>
      <c r="B1422" s="2" t="s">
        <v>4585</v>
      </c>
      <c r="C1422" s="2" t="s">
        <v>4586</v>
      </c>
    </row>
    <row r="1423" spans="1:3">
      <c r="A1423" s="1" t="s">
        <v>783</v>
      </c>
      <c r="B1423" s="2" t="s">
        <v>4587</v>
      </c>
      <c r="C1423" s="2" t="s">
        <v>4588</v>
      </c>
    </row>
    <row r="1424" spans="1:3">
      <c r="A1424" s="1" t="s">
        <v>120</v>
      </c>
      <c r="B1424" s="2" t="s">
        <v>4589</v>
      </c>
      <c r="C1424" s="2" t="s">
        <v>4589</v>
      </c>
    </row>
    <row r="1425" spans="1:3">
      <c r="A1425" s="1" t="s">
        <v>781</v>
      </c>
      <c r="B1425" s="2" t="s">
        <v>4590</v>
      </c>
      <c r="C1425" s="2" t="s">
        <v>4591</v>
      </c>
    </row>
    <row r="1426" spans="1:3">
      <c r="A1426" s="1" t="s">
        <v>463</v>
      </c>
      <c r="B1426" s="2" t="s">
        <v>4592</v>
      </c>
      <c r="C1426" s="2" t="s">
        <v>4593</v>
      </c>
    </row>
    <row r="1427" spans="1:3">
      <c r="A1427" s="1" t="s">
        <v>1615</v>
      </c>
      <c r="B1427" s="2" t="s">
        <v>4594</v>
      </c>
      <c r="C1427" s="2" t="s">
        <v>4595</v>
      </c>
    </row>
    <row r="1428" spans="1:3">
      <c r="A1428" s="1" t="s">
        <v>678</v>
      </c>
      <c r="B1428" s="2" t="s">
        <v>4596</v>
      </c>
      <c r="C1428" s="2" t="s">
        <v>4597</v>
      </c>
    </row>
    <row r="1429" spans="1:3">
      <c r="A1429" s="1" t="s">
        <v>1698</v>
      </c>
      <c r="B1429" s="2" t="s">
        <v>4598</v>
      </c>
      <c r="C1429" s="2" t="s">
        <v>4599</v>
      </c>
    </row>
    <row r="1430" spans="1:3">
      <c r="A1430" s="1" t="s">
        <v>1138</v>
      </c>
      <c r="B1430" s="2" t="s">
        <v>4600</v>
      </c>
      <c r="C1430" s="2" t="s">
        <v>4601</v>
      </c>
    </row>
    <row r="1431" spans="1:3">
      <c r="A1431" s="1" t="s">
        <v>1158</v>
      </c>
      <c r="B1431" s="2" t="s">
        <v>4602</v>
      </c>
      <c r="C1431" s="2" t="s">
        <v>4603</v>
      </c>
    </row>
    <row r="1432" spans="1:3">
      <c r="A1432" s="1" t="s">
        <v>1298</v>
      </c>
      <c r="B1432" s="2" t="s">
        <v>4604</v>
      </c>
      <c r="C1432" s="2" t="s">
        <v>4605</v>
      </c>
    </row>
    <row r="1433" spans="1:3">
      <c r="A1433" s="1" t="s">
        <v>644</v>
      </c>
      <c r="B1433" s="2" t="s">
        <v>4606</v>
      </c>
      <c r="C1433" s="2" t="s">
        <v>4607</v>
      </c>
    </row>
    <row r="1434" spans="1:3">
      <c r="A1434" s="1" t="s">
        <v>877</v>
      </c>
      <c r="B1434" s="2" t="s">
        <v>4608</v>
      </c>
      <c r="C1434" s="2" t="s">
        <v>4609</v>
      </c>
    </row>
    <row r="1435" spans="1:3">
      <c r="A1435" s="1" t="s">
        <v>878</v>
      </c>
      <c r="B1435" s="2" t="s">
        <v>4610</v>
      </c>
      <c r="C1435" s="2" t="s">
        <v>4611</v>
      </c>
    </row>
    <row r="1436" spans="1:3">
      <c r="A1436" s="1" t="s">
        <v>1707</v>
      </c>
      <c r="B1436" s="2" t="s">
        <v>4612</v>
      </c>
      <c r="C1436" s="2" t="s">
        <v>4613</v>
      </c>
    </row>
    <row r="1437" spans="1:3">
      <c r="A1437" s="1" t="s">
        <v>1752</v>
      </c>
      <c r="B1437" s="2" t="s">
        <v>4614</v>
      </c>
      <c r="C1437" s="2" t="s">
        <v>4615</v>
      </c>
    </row>
    <row r="1438" spans="1:3">
      <c r="A1438" s="1" t="s">
        <v>1017</v>
      </c>
      <c r="B1438" s="2" t="s">
        <v>4616</v>
      </c>
      <c r="C1438" s="2" t="s">
        <v>4617</v>
      </c>
    </row>
    <row r="1439" spans="1:3">
      <c r="A1439" s="1" t="s">
        <v>1758</v>
      </c>
      <c r="B1439" s="2" t="s">
        <v>4618</v>
      </c>
      <c r="C1439" s="2" t="s">
        <v>4619</v>
      </c>
    </row>
    <row r="1440" spans="1:3">
      <c r="A1440" s="1" t="s">
        <v>556</v>
      </c>
      <c r="B1440" s="2" t="s">
        <v>4620</v>
      </c>
      <c r="C1440" s="2" t="s">
        <v>4621</v>
      </c>
    </row>
    <row r="1441" spans="1:3">
      <c r="A1441" s="1" t="s">
        <v>1465</v>
      </c>
      <c r="B1441" s="2" t="s">
        <v>4622</v>
      </c>
      <c r="C1441" s="2" t="s">
        <v>4623</v>
      </c>
    </row>
    <row r="1442" spans="1:3">
      <c r="A1442" s="1" t="s">
        <v>1772</v>
      </c>
      <c r="B1442" s="2" t="s">
        <v>4624</v>
      </c>
      <c r="C1442" s="2" t="s">
        <v>4625</v>
      </c>
    </row>
    <row r="1443" spans="1:3">
      <c r="A1443" s="1" t="s">
        <v>1904</v>
      </c>
      <c r="B1443" s="2" t="s">
        <v>4626</v>
      </c>
      <c r="C1443" s="2" t="s">
        <v>4627</v>
      </c>
    </row>
    <row r="1444" spans="1:3">
      <c r="A1444" s="1" t="s">
        <v>1574</v>
      </c>
      <c r="B1444" s="2" t="s">
        <v>4628</v>
      </c>
      <c r="C1444" s="2" t="s">
        <v>4629</v>
      </c>
    </row>
    <row r="1445" spans="1:3">
      <c r="A1445" s="1" t="s">
        <v>1557</v>
      </c>
      <c r="B1445" s="2" t="s">
        <v>4630</v>
      </c>
      <c r="C1445" s="2" t="s">
        <v>4631</v>
      </c>
    </row>
    <row r="1446" spans="1:3">
      <c r="A1446" s="1" t="s">
        <v>1394</v>
      </c>
      <c r="B1446" s="2" t="s">
        <v>4632</v>
      </c>
      <c r="C1446" s="2" t="s">
        <v>4633</v>
      </c>
    </row>
    <row r="1447" spans="1:3">
      <c r="A1447" s="1" t="s">
        <v>1021</v>
      </c>
      <c r="B1447" s="2" t="s">
        <v>4634</v>
      </c>
      <c r="C1447" s="2" t="s">
        <v>4635</v>
      </c>
    </row>
    <row r="1448" spans="1:3">
      <c r="A1448" s="1" t="s">
        <v>1014</v>
      </c>
      <c r="B1448" s="2" t="s">
        <v>4636</v>
      </c>
      <c r="C1448" s="2" t="s">
        <v>4637</v>
      </c>
    </row>
    <row r="1449" spans="1:3">
      <c r="A1449" s="1" t="s">
        <v>788</v>
      </c>
      <c r="B1449" s="2" t="s">
        <v>4638</v>
      </c>
      <c r="C1449" s="2" t="s">
        <v>4639</v>
      </c>
    </row>
    <row r="1450" spans="1:3">
      <c r="A1450" s="1" t="s">
        <v>1051</v>
      </c>
      <c r="B1450" s="2" t="s">
        <v>4640</v>
      </c>
      <c r="C1450" s="2" t="s">
        <v>4641</v>
      </c>
    </row>
    <row r="1451" spans="1:3">
      <c r="A1451" s="1" t="s">
        <v>1039</v>
      </c>
      <c r="B1451" s="2" t="s">
        <v>4642</v>
      </c>
      <c r="C1451" s="2" t="s">
        <v>4643</v>
      </c>
    </row>
    <row r="1452" spans="1:3">
      <c r="A1452" s="1" t="s">
        <v>1742</v>
      </c>
      <c r="B1452" s="2" t="s">
        <v>4644</v>
      </c>
      <c r="C1452" s="2" t="s">
        <v>4645</v>
      </c>
    </row>
    <row r="1453" spans="1:3">
      <c r="A1453" s="1" t="s">
        <v>1745</v>
      </c>
      <c r="B1453" s="2" t="s">
        <v>4646</v>
      </c>
      <c r="C1453" s="2" t="s">
        <v>4647</v>
      </c>
    </row>
    <row r="1454" spans="1:3">
      <c r="A1454" s="1" t="s">
        <v>1903</v>
      </c>
      <c r="B1454" s="2" t="s">
        <v>4648</v>
      </c>
      <c r="C1454" s="2" t="s">
        <v>4649</v>
      </c>
    </row>
    <row r="1455" spans="1:3">
      <c r="A1455" s="1" t="s">
        <v>1459</v>
      </c>
      <c r="B1455" s="2" t="s">
        <v>4650</v>
      </c>
      <c r="C1455" s="2" t="s">
        <v>4651</v>
      </c>
    </row>
    <row r="1456" spans="1:3">
      <c r="A1456" s="1" t="s">
        <v>1462</v>
      </c>
      <c r="B1456" s="2" t="s">
        <v>4652</v>
      </c>
      <c r="C1456" s="2" t="s">
        <v>4653</v>
      </c>
    </row>
    <row r="1457" spans="1:3">
      <c r="A1457" s="1" t="s">
        <v>1477</v>
      </c>
      <c r="B1457" s="2" t="s">
        <v>4654</v>
      </c>
      <c r="C1457" s="2" t="s">
        <v>4655</v>
      </c>
    </row>
    <row r="1458" spans="1:3">
      <c r="A1458" s="1" t="s">
        <v>1484</v>
      </c>
      <c r="B1458" s="2" t="s">
        <v>4656</v>
      </c>
      <c r="C1458" s="2" t="s">
        <v>4657</v>
      </c>
    </row>
    <row r="1459" spans="1:3">
      <c r="A1459" s="1" t="s">
        <v>1787</v>
      </c>
      <c r="B1459" s="2" t="s">
        <v>4658</v>
      </c>
      <c r="C1459" s="2" t="s">
        <v>4659</v>
      </c>
    </row>
    <row r="1460" spans="1:3">
      <c r="A1460" s="1" t="s">
        <v>1773</v>
      </c>
      <c r="B1460" s="2" t="s">
        <v>4660</v>
      </c>
      <c r="C1460" s="2" t="s">
        <v>4661</v>
      </c>
    </row>
    <row r="1461" spans="1:3">
      <c r="A1461" s="1" t="s">
        <v>1774</v>
      </c>
      <c r="B1461" s="2" t="s">
        <v>4662</v>
      </c>
      <c r="C1461" s="2" t="s">
        <v>4663</v>
      </c>
    </row>
    <row r="1462" spans="1:3">
      <c r="A1462" s="1" t="s">
        <v>1781</v>
      </c>
      <c r="B1462" s="2" t="s">
        <v>4664</v>
      </c>
      <c r="C1462" s="2" t="s">
        <v>4665</v>
      </c>
    </row>
    <row r="1463" spans="1:3">
      <c r="A1463" s="1" t="s">
        <v>1578</v>
      </c>
      <c r="B1463" s="2" t="s">
        <v>4666</v>
      </c>
      <c r="C1463" s="2" t="s">
        <v>4667</v>
      </c>
    </row>
    <row r="1464" spans="1:3">
      <c r="A1464" s="1" t="s">
        <v>1784</v>
      </c>
      <c r="B1464" s="2" t="s">
        <v>4668</v>
      </c>
      <c r="C1464" s="2" t="s">
        <v>4669</v>
      </c>
    </row>
    <row r="1465" spans="1:3">
      <c r="A1465" s="1" t="s">
        <v>1398</v>
      </c>
      <c r="B1465" s="2" t="s">
        <v>4670</v>
      </c>
      <c r="C1465" s="2" t="s">
        <v>4671</v>
      </c>
    </row>
    <row r="1466" spans="1:3">
      <c r="A1466" s="1" t="s">
        <v>1385</v>
      </c>
      <c r="B1466" s="2" t="s">
        <v>4672</v>
      </c>
      <c r="C1466" s="2" t="s">
        <v>4673</v>
      </c>
    </row>
    <row r="1467" spans="1:3">
      <c r="A1467" s="1" t="s">
        <v>1382</v>
      </c>
      <c r="B1467" s="2" t="s">
        <v>4674</v>
      </c>
      <c r="C1467" s="2" t="s">
        <v>4675</v>
      </c>
    </row>
    <row r="1468" spans="1:3">
      <c r="A1468" s="1" t="s">
        <v>1584</v>
      </c>
      <c r="B1468" s="2" t="s">
        <v>4676</v>
      </c>
      <c r="C1468" s="2" t="s">
        <v>4677</v>
      </c>
    </row>
    <row r="1469" spans="1:3">
      <c r="A1469" s="1" t="s">
        <v>1401</v>
      </c>
      <c r="B1469" s="2" t="s">
        <v>4678</v>
      </c>
      <c r="C1469" s="2" t="s">
        <v>4679</v>
      </c>
    </row>
    <row r="1470" spans="1:3">
      <c r="A1470" s="1" t="s">
        <v>791</v>
      </c>
      <c r="B1470" s="2" t="s">
        <v>4680</v>
      </c>
      <c r="C1470" s="2" t="s">
        <v>4681</v>
      </c>
    </row>
    <row r="1471" spans="1:3">
      <c r="A1471" s="1" t="s">
        <v>1388</v>
      </c>
      <c r="B1471" s="2" t="s">
        <v>4682</v>
      </c>
      <c r="C1471" s="2" t="s">
        <v>4683</v>
      </c>
    </row>
    <row r="1472" spans="1:3">
      <c r="A1472" s="1" t="s">
        <v>1581</v>
      </c>
      <c r="B1472" s="2" t="s">
        <v>4684</v>
      </c>
      <c r="C1472" s="2" t="s">
        <v>4685</v>
      </c>
    </row>
    <row r="1473" spans="1:3">
      <c r="A1473" s="1" t="s">
        <v>1594</v>
      </c>
      <c r="B1473" s="2" t="s">
        <v>4686</v>
      </c>
      <c r="C1473" s="2" t="s">
        <v>4687</v>
      </c>
    </row>
    <row r="1474" spans="1:3">
      <c r="A1474" s="1" t="s">
        <v>1591</v>
      </c>
      <c r="B1474" s="2" t="s">
        <v>4688</v>
      </c>
      <c r="C1474" s="2" t="s">
        <v>4689</v>
      </c>
    </row>
    <row r="1475" spans="1:3">
      <c r="A1475" s="1" t="s">
        <v>802</v>
      </c>
      <c r="B1475" s="2" t="s">
        <v>4690</v>
      </c>
      <c r="C1475" s="2" t="s">
        <v>4691</v>
      </c>
    </row>
    <row r="1476" spans="1:3">
      <c r="A1476" s="1" t="s">
        <v>1790</v>
      </c>
      <c r="B1476" s="2" t="s">
        <v>4692</v>
      </c>
      <c r="C1476" s="2" t="s">
        <v>4693</v>
      </c>
    </row>
    <row r="1477" spans="1:3">
      <c r="A1477" s="1" t="s">
        <v>1776</v>
      </c>
      <c r="B1477" s="2" t="s">
        <v>4694</v>
      </c>
      <c r="C1477" s="2" t="s">
        <v>4695</v>
      </c>
    </row>
    <row r="1478" spans="1:3">
      <c r="A1478" s="1" t="s">
        <v>799</v>
      </c>
      <c r="B1478" s="2" t="s">
        <v>4696</v>
      </c>
      <c r="C1478" s="2" t="s">
        <v>4697</v>
      </c>
    </row>
    <row r="1479" spans="1:3">
      <c r="A1479" s="1" t="s">
        <v>1048</v>
      </c>
      <c r="B1479" s="2" t="s">
        <v>4698</v>
      </c>
      <c r="C1479" s="2" t="s">
        <v>4699</v>
      </c>
    </row>
    <row r="1480" spans="1:3">
      <c r="A1480" s="1" t="s">
        <v>1440</v>
      </c>
      <c r="B1480" s="2" t="s">
        <v>4700</v>
      </c>
      <c r="C1480" s="2" t="s">
        <v>4701</v>
      </c>
    </row>
    <row r="1481" spans="1:3">
      <c r="A1481" s="1" t="s">
        <v>1799</v>
      </c>
      <c r="B1481" s="2" t="s">
        <v>4702</v>
      </c>
      <c r="C1481" s="2" t="s">
        <v>4703</v>
      </c>
    </row>
    <row r="1482" spans="1:3">
      <c r="A1482" s="1" t="s">
        <v>1748</v>
      </c>
      <c r="B1482" s="2" t="s">
        <v>4704</v>
      </c>
      <c r="C1482" s="2" t="s">
        <v>4705</v>
      </c>
    </row>
    <row r="1483" spans="1:3">
      <c r="A1483" s="1" t="s">
        <v>1717</v>
      </c>
      <c r="B1483" s="2" t="s">
        <v>4706</v>
      </c>
      <c r="C1483" s="2" t="s">
        <v>4707</v>
      </c>
    </row>
    <row r="1484" spans="1:3">
      <c r="A1484" s="1" t="s">
        <v>1720</v>
      </c>
      <c r="B1484" s="2" t="s">
        <v>4708</v>
      </c>
      <c r="C1484" s="2" t="s">
        <v>4709</v>
      </c>
    </row>
    <row r="1485" spans="1:3">
      <c r="A1485" s="1" t="s">
        <v>1901</v>
      </c>
      <c r="B1485" s="2" t="s">
        <v>4710</v>
      </c>
      <c r="C1485" s="2" t="s">
        <v>4711</v>
      </c>
    </row>
    <row r="1486" spans="1:3">
      <c r="A1486" s="1" t="s">
        <v>1011</v>
      </c>
      <c r="B1486" s="2" t="s">
        <v>4712</v>
      </c>
      <c r="C1486" s="2" t="s">
        <v>4713</v>
      </c>
    </row>
    <row r="1487" spans="1:3">
      <c r="A1487" s="1" t="s">
        <v>1588</v>
      </c>
      <c r="B1487" s="2" t="s">
        <v>4714</v>
      </c>
      <c r="C1487" s="2" t="s">
        <v>4715</v>
      </c>
    </row>
    <row r="1488" spans="1:3">
      <c r="A1488" s="1" t="s">
        <v>107</v>
      </c>
      <c r="B1488" s="2" t="s">
        <v>4716</v>
      </c>
      <c r="C1488" s="2" t="s">
        <v>4716</v>
      </c>
    </row>
    <row r="1489" spans="1:3">
      <c r="A1489" s="1" t="s">
        <v>1819</v>
      </c>
      <c r="B1489" s="2" t="s">
        <v>4717</v>
      </c>
      <c r="C1489" s="2" t="s">
        <v>4718</v>
      </c>
    </row>
    <row r="1490" spans="1:3">
      <c r="A1490" s="1" t="s">
        <v>888</v>
      </c>
      <c r="B1490" s="2" t="s">
        <v>4719</v>
      </c>
      <c r="C1490" s="2" t="s">
        <v>4720</v>
      </c>
    </row>
    <row r="1491" spans="1:3">
      <c r="A1491" s="1" t="s">
        <v>890</v>
      </c>
      <c r="B1491" s="2" t="s">
        <v>4721</v>
      </c>
      <c r="C1491" s="2" t="s">
        <v>4722</v>
      </c>
    </row>
    <row r="1492" spans="1:3">
      <c r="A1492" s="1" t="s">
        <v>889</v>
      </c>
      <c r="B1492" s="2" t="s">
        <v>4723</v>
      </c>
      <c r="C1492" s="2" t="s">
        <v>4724</v>
      </c>
    </row>
    <row r="1493" spans="1:3">
      <c r="A1493" s="1" t="s">
        <v>542</v>
      </c>
      <c r="B1493" s="2" t="s">
        <v>4725</v>
      </c>
      <c r="C1493" s="2" t="s">
        <v>4726</v>
      </c>
    </row>
    <row r="1494" spans="1:3">
      <c r="A1494" s="1" t="s">
        <v>1715</v>
      </c>
      <c r="B1494" s="2" t="s">
        <v>4727</v>
      </c>
      <c r="C1494" s="2" t="s">
        <v>4728</v>
      </c>
    </row>
    <row r="1495" spans="1:3">
      <c r="A1495" s="1" t="s">
        <v>1883</v>
      </c>
      <c r="B1495" s="2" t="s">
        <v>4729</v>
      </c>
      <c r="C1495" s="2" t="s">
        <v>4730</v>
      </c>
    </row>
    <row r="1496" spans="1:3">
      <c r="A1496" s="1" t="s">
        <v>1609</v>
      </c>
      <c r="B1496" s="2" t="s">
        <v>4731</v>
      </c>
      <c r="C1496" s="2" t="s">
        <v>4732</v>
      </c>
    </row>
    <row r="1497" spans="1:3">
      <c r="A1497" s="1" t="s">
        <v>1060</v>
      </c>
      <c r="B1497" s="2" t="s">
        <v>4733</v>
      </c>
      <c r="C1497" s="2" t="s">
        <v>4734</v>
      </c>
    </row>
    <row r="1498" spans="1:3">
      <c r="A1498" s="1" t="s">
        <v>1714</v>
      </c>
      <c r="B1498" s="2" t="s">
        <v>4735</v>
      </c>
      <c r="C1498" s="2" t="s">
        <v>4736</v>
      </c>
    </row>
    <row r="1499" spans="1:3">
      <c r="A1499" s="1" t="s">
        <v>1728</v>
      </c>
      <c r="B1499" s="2" t="s">
        <v>4737</v>
      </c>
      <c r="C1499" s="2" t="s">
        <v>4738</v>
      </c>
    </row>
    <row r="1500" spans="1:3">
      <c r="A1500" s="1" t="s">
        <v>1820</v>
      </c>
      <c r="B1500" s="2" t="s">
        <v>4739</v>
      </c>
      <c r="C1500" s="2" t="s">
        <v>4740</v>
      </c>
    </row>
    <row r="1501" spans="1:3">
      <c r="A1501" s="1" t="s">
        <v>1184</v>
      </c>
      <c r="B1501" s="2" t="s">
        <v>4741</v>
      </c>
      <c r="C1501" s="2" t="s">
        <v>4742</v>
      </c>
    </row>
    <row r="1502" spans="1:3">
      <c r="A1502" s="1" t="s">
        <v>1056</v>
      </c>
      <c r="B1502" s="2" t="s">
        <v>4743</v>
      </c>
      <c r="C1502" s="2" t="s">
        <v>4744</v>
      </c>
    </row>
    <row r="1503" spans="1:3">
      <c r="A1503" s="1" t="s">
        <v>1753</v>
      </c>
      <c r="B1503" s="2" t="s">
        <v>4745</v>
      </c>
      <c r="C1503" s="2" t="s">
        <v>4746</v>
      </c>
    </row>
    <row r="1504" spans="1:3">
      <c r="A1504" s="1" t="s">
        <v>963</v>
      </c>
      <c r="B1504" s="2" t="s">
        <v>4747</v>
      </c>
      <c r="C1504" s="2" t="s">
        <v>4748</v>
      </c>
    </row>
    <row r="1505" spans="1:3">
      <c r="A1505" s="1" t="s">
        <v>984</v>
      </c>
      <c r="B1505" s="2" t="s">
        <v>4749</v>
      </c>
      <c r="C1505" s="2" t="s">
        <v>4750</v>
      </c>
    </row>
    <row r="1506" spans="1:3">
      <c r="A1506" s="1" t="s">
        <v>1906</v>
      </c>
      <c r="B1506" s="2" t="s">
        <v>4751</v>
      </c>
      <c r="C1506" s="2" t="s">
        <v>4752</v>
      </c>
    </row>
    <row r="1507" spans="1:3">
      <c r="A1507" s="1" t="s">
        <v>1279</v>
      </c>
      <c r="B1507" s="2" t="s">
        <v>4753</v>
      </c>
      <c r="C1507" s="2" t="s">
        <v>4754</v>
      </c>
    </row>
    <row r="1508" spans="1:3">
      <c r="A1508" s="1" t="s">
        <v>896</v>
      </c>
      <c r="B1508" s="2" t="s">
        <v>4755</v>
      </c>
      <c r="C1508" s="2" t="s">
        <v>4756</v>
      </c>
    </row>
    <row r="1509" spans="1:3">
      <c r="A1509" s="1" t="s">
        <v>1046</v>
      </c>
      <c r="B1509" s="2" t="s">
        <v>4757</v>
      </c>
      <c r="C1509" s="2" t="s">
        <v>4758</v>
      </c>
    </row>
    <row r="1510" spans="1:3">
      <c r="A1510" s="1" t="s">
        <v>1047</v>
      </c>
      <c r="B1510" s="2" t="s">
        <v>4759</v>
      </c>
      <c r="C1510" s="2" t="s">
        <v>4760</v>
      </c>
    </row>
    <row r="1511" spans="1:3">
      <c r="A1511" s="1" t="s">
        <v>675</v>
      </c>
      <c r="B1511" s="2" t="s">
        <v>4761</v>
      </c>
      <c r="C1511" s="2" t="s">
        <v>4762</v>
      </c>
    </row>
    <row r="1512" spans="1:3">
      <c r="A1512" s="1" t="s">
        <v>1858</v>
      </c>
      <c r="B1512" s="2" t="s">
        <v>4763</v>
      </c>
      <c r="C1512" s="2" t="s">
        <v>4764</v>
      </c>
    </row>
    <row r="1513" spans="1:3">
      <c r="A1513" s="1" t="s">
        <v>707</v>
      </c>
      <c r="B1513" s="2" t="s">
        <v>4765</v>
      </c>
      <c r="C1513" s="2" t="s">
        <v>4766</v>
      </c>
    </row>
    <row r="1514" spans="1:3">
      <c r="A1514" s="1" t="s">
        <v>462</v>
      </c>
      <c r="B1514" s="2" t="s">
        <v>4767</v>
      </c>
      <c r="C1514" s="2" t="s">
        <v>4768</v>
      </c>
    </row>
    <row r="1515" spans="1:3">
      <c r="A1515" s="1" t="s">
        <v>136</v>
      </c>
      <c r="B1515" s="2" t="s">
        <v>4769</v>
      </c>
      <c r="C1515" s="2" t="s">
        <v>4770</v>
      </c>
    </row>
    <row r="1516" spans="1:3">
      <c r="A1516" s="1" t="s">
        <v>135</v>
      </c>
      <c r="B1516" s="2" t="s">
        <v>4771</v>
      </c>
      <c r="C1516" s="2" t="s">
        <v>4772</v>
      </c>
    </row>
    <row r="1517" spans="1:3">
      <c r="A1517" s="1" t="s">
        <v>1215</v>
      </c>
      <c r="B1517" s="2" t="s">
        <v>4773</v>
      </c>
      <c r="C1517" s="2" t="s">
        <v>4774</v>
      </c>
    </row>
    <row r="1518" spans="1:3">
      <c r="A1518" s="1" t="s">
        <v>683</v>
      </c>
      <c r="B1518" s="2" t="s">
        <v>4775</v>
      </c>
      <c r="C1518" s="2" t="s">
        <v>4776</v>
      </c>
    </row>
    <row r="1519" spans="1:3">
      <c r="A1519" s="1" t="s">
        <v>1822</v>
      </c>
      <c r="B1519" s="2" t="s">
        <v>4777</v>
      </c>
      <c r="C1519" s="2" t="s">
        <v>4778</v>
      </c>
    </row>
    <row r="1520" spans="1:3">
      <c r="A1520" s="1" t="s">
        <v>1860</v>
      </c>
      <c r="B1520" s="2" t="s">
        <v>4779</v>
      </c>
      <c r="C1520" s="2" t="s">
        <v>4780</v>
      </c>
    </row>
    <row r="1521" spans="1:3">
      <c r="A1521" s="1" t="s">
        <v>1892</v>
      </c>
      <c r="B1521" s="2" t="s">
        <v>4781</v>
      </c>
      <c r="C1521" s="2" t="s">
        <v>4782</v>
      </c>
    </row>
    <row r="1522" spans="1:3">
      <c r="A1522" s="1" t="s">
        <v>648</v>
      </c>
      <c r="B1522" s="2" t="s">
        <v>4783</v>
      </c>
      <c r="C1522" s="2" t="s">
        <v>4784</v>
      </c>
    </row>
    <row r="1523" spans="1:3">
      <c r="A1523" s="1" t="s">
        <v>674</v>
      </c>
      <c r="B1523" s="2" t="s">
        <v>4785</v>
      </c>
      <c r="C1523" s="2" t="s">
        <v>4786</v>
      </c>
    </row>
    <row r="1524" spans="1:3">
      <c r="A1524" s="1" t="s">
        <v>1513</v>
      </c>
      <c r="B1524" s="2" t="s">
        <v>4787</v>
      </c>
      <c r="C1524" s="2" t="s">
        <v>4788</v>
      </c>
    </row>
    <row r="1525" spans="1:3">
      <c r="A1525" s="1" t="s">
        <v>817</v>
      </c>
      <c r="B1525" s="2" t="s">
        <v>4789</v>
      </c>
      <c r="C1525" s="2" t="s">
        <v>4790</v>
      </c>
    </row>
    <row r="1526" spans="1:3">
      <c r="A1526" s="1" t="s">
        <v>1894</v>
      </c>
      <c r="B1526" s="2" t="s">
        <v>4791</v>
      </c>
      <c r="C1526" s="2" t="s">
        <v>4792</v>
      </c>
    </row>
    <row r="1527" spans="1:3">
      <c r="A1527" s="1" t="s">
        <v>477</v>
      </c>
      <c r="B1527" s="2" t="s">
        <v>4793</v>
      </c>
      <c r="C1527" s="2" t="s">
        <v>4794</v>
      </c>
    </row>
    <row r="1528" spans="1:3">
      <c r="A1528" s="1" t="s">
        <v>893</v>
      </c>
      <c r="B1528" s="2" t="s">
        <v>4795</v>
      </c>
      <c r="C1528" s="2" t="s">
        <v>4796</v>
      </c>
    </row>
    <row r="1529" spans="1:3">
      <c r="A1529" s="1" t="s">
        <v>894</v>
      </c>
      <c r="B1529" s="2" t="s">
        <v>4797</v>
      </c>
      <c r="C1529" s="2" t="s">
        <v>4798</v>
      </c>
    </row>
    <row r="1530" spans="1:3">
      <c r="A1530" s="1" t="s">
        <v>892</v>
      </c>
      <c r="B1530" s="2" t="s">
        <v>4799</v>
      </c>
      <c r="C1530" s="2" t="s">
        <v>4800</v>
      </c>
    </row>
    <row r="1531" spans="1:3">
      <c r="A1531" s="1" t="s">
        <v>149</v>
      </c>
      <c r="B1531" s="2" t="s">
        <v>4801</v>
      </c>
      <c r="C1531" s="2" t="s">
        <v>4801</v>
      </c>
    </row>
    <row r="1532" spans="1:3">
      <c r="A1532" s="1" t="s">
        <v>518</v>
      </c>
      <c r="B1532" s="2" t="s">
        <v>4802</v>
      </c>
      <c r="C1532" s="2" t="s">
        <v>4803</v>
      </c>
    </row>
    <row r="1533" spans="1:3">
      <c r="A1533" s="1" t="s">
        <v>58</v>
      </c>
      <c r="B1533" s="2" t="s">
        <v>4804</v>
      </c>
      <c r="C1533" s="2" t="s">
        <v>4805</v>
      </c>
    </row>
    <row r="1534" spans="1:3">
      <c r="A1534" s="1" t="s">
        <v>207</v>
      </c>
      <c r="B1534" s="2" t="s">
        <v>4806</v>
      </c>
      <c r="C1534" s="2" t="s">
        <v>4806</v>
      </c>
    </row>
    <row r="1535" spans="1:3">
      <c r="A1535" s="1" t="s">
        <v>1121</v>
      </c>
      <c r="B1535" s="2" t="s">
        <v>4807</v>
      </c>
      <c r="C1535" s="2" t="s">
        <v>4808</v>
      </c>
    </row>
    <row r="1536" spans="1:3">
      <c r="A1536" s="1" t="s">
        <v>1603</v>
      </c>
      <c r="B1536" s="2" t="s">
        <v>4809</v>
      </c>
      <c r="C1536" s="2" t="s">
        <v>4810</v>
      </c>
    </row>
    <row r="1537" spans="1:3">
      <c r="A1537" s="1" t="s">
        <v>1054</v>
      </c>
      <c r="B1537" s="2" t="s">
        <v>4811</v>
      </c>
      <c r="C1537" s="2" t="s">
        <v>4812</v>
      </c>
    </row>
    <row r="1538" spans="1:3">
      <c r="A1538" s="1" t="s">
        <v>787</v>
      </c>
      <c r="B1538" s="2" t="s">
        <v>4813</v>
      </c>
      <c r="C1538" s="2" t="s">
        <v>4814</v>
      </c>
    </row>
    <row r="1539" spans="1:3">
      <c r="A1539" s="1" t="s">
        <v>162</v>
      </c>
      <c r="B1539" s="2" t="s">
        <v>4815</v>
      </c>
      <c r="C1539" s="2" t="s">
        <v>4815</v>
      </c>
    </row>
    <row r="1540" spans="1:3">
      <c r="A1540" s="1" t="s">
        <v>163</v>
      </c>
      <c r="B1540" s="2" t="s">
        <v>4816</v>
      </c>
      <c r="C1540" s="2" t="s">
        <v>4816</v>
      </c>
    </row>
    <row r="1541" spans="1:3">
      <c r="A1541" s="1" t="s">
        <v>94</v>
      </c>
      <c r="B1541" s="2" t="s">
        <v>4817</v>
      </c>
      <c r="C1541" s="2" t="s">
        <v>4817</v>
      </c>
    </row>
    <row r="1542" spans="1:3">
      <c r="A1542" s="1" t="s">
        <v>1030</v>
      </c>
      <c r="B1542" s="2" t="s">
        <v>4818</v>
      </c>
      <c r="C1542" s="2" t="s">
        <v>4819</v>
      </c>
    </row>
    <row r="1543" spans="1:3">
      <c r="A1543" s="1" t="s">
        <v>1573</v>
      </c>
      <c r="B1543" s="2" t="s">
        <v>4820</v>
      </c>
      <c r="C1543" s="2" t="s">
        <v>4821</v>
      </c>
    </row>
    <row r="1544" spans="1:3">
      <c r="A1544" s="1" t="s">
        <v>148</v>
      </c>
      <c r="B1544" s="2" t="s">
        <v>4822</v>
      </c>
      <c r="C1544" s="2" t="s">
        <v>4822</v>
      </c>
    </row>
    <row r="1545" spans="1:3">
      <c r="A1545" s="1" t="s">
        <v>189</v>
      </c>
      <c r="B1545" s="2" t="s">
        <v>4823</v>
      </c>
      <c r="C1545" s="2" t="s">
        <v>4823</v>
      </c>
    </row>
    <row r="1546" spans="1:3">
      <c r="A1546" s="1" t="s">
        <v>1756</v>
      </c>
      <c r="B1546" s="2" t="s">
        <v>4824</v>
      </c>
      <c r="C1546" s="2" t="s">
        <v>4825</v>
      </c>
    </row>
    <row r="1547" spans="1:3">
      <c r="A1547" s="1" t="s">
        <v>966</v>
      </c>
      <c r="B1547" s="2" t="s">
        <v>4826</v>
      </c>
      <c r="C1547" s="2" t="s">
        <v>4827</v>
      </c>
    </row>
    <row r="1548" spans="1:3">
      <c r="A1548" s="1" t="s">
        <v>987</v>
      </c>
      <c r="B1548" s="2" t="s">
        <v>4828</v>
      </c>
      <c r="C1548" s="2" t="s">
        <v>4829</v>
      </c>
    </row>
    <row r="1549" spans="1:3">
      <c r="A1549" s="1" t="s">
        <v>1768</v>
      </c>
      <c r="B1549" s="2" t="s">
        <v>4830</v>
      </c>
      <c r="C1549" s="2" t="s">
        <v>4831</v>
      </c>
    </row>
    <row r="1550" spans="1:3">
      <c r="A1550" s="1" t="s">
        <v>977</v>
      </c>
      <c r="B1550" s="2" t="s">
        <v>4832</v>
      </c>
      <c r="C1550" s="2" t="s">
        <v>4833</v>
      </c>
    </row>
    <row r="1551" spans="1:3">
      <c r="A1551" s="1" t="s">
        <v>998</v>
      </c>
      <c r="B1551" s="2" t="s">
        <v>4834</v>
      </c>
      <c r="C1551" s="2" t="s">
        <v>4835</v>
      </c>
    </row>
    <row r="1552" spans="1:3">
      <c r="A1552" s="1" t="s">
        <v>1027</v>
      </c>
      <c r="B1552" s="2" t="s">
        <v>4836</v>
      </c>
      <c r="C1552" s="2" t="s">
        <v>4837</v>
      </c>
    </row>
    <row r="1553" spans="1:3">
      <c r="A1553" s="1" t="s">
        <v>1029</v>
      </c>
      <c r="B1553" s="2" t="s">
        <v>4838</v>
      </c>
      <c r="C1553" s="2" t="s">
        <v>4839</v>
      </c>
    </row>
    <row r="1554" spans="1:3">
      <c r="A1554" s="1" t="s">
        <v>1028</v>
      </c>
      <c r="B1554" s="2" t="s">
        <v>4840</v>
      </c>
      <c r="C1554" s="2" t="s">
        <v>4841</v>
      </c>
    </row>
    <row r="1555" spans="1:3">
      <c r="A1555" s="1" t="s">
        <v>1767</v>
      </c>
      <c r="B1555" s="2" t="s">
        <v>4842</v>
      </c>
      <c r="C1555" s="2" t="s">
        <v>4843</v>
      </c>
    </row>
    <row r="1556" spans="1:3">
      <c r="A1556" s="1" t="s">
        <v>976</v>
      </c>
      <c r="B1556" s="2" t="s">
        <v>4844</v>
      </c>
      <c r="C1556" s="2" t="s">
        <v>4845</v>
      </c>
    </row>
    <row r="1557" spans="1:3">
      <c r="A1557" s="1" t="s">
        <v>997</v>
      </c>
      <c r="B1557" s="2" t="s">
        <v>4846</v>
      </c>
      <c r="C1557" s="2" t="s">
        <v>4847</v>
      </c>
    </row>
    <row r="1558" spans="1:3">
      <c r="A1558" s="1" t="s">
        <v>1765</v>
      </c>
      <c r="B1558" s="2" t="s">
        <v>4848</v>
      </c>
      <c r="C1558" s="2" t="s">
        <v>4849</v>
      </c>
    </row>
    <row r="1559" spans="1:3">
      <c r="A1559" s="1" t="s">
        <v>974</v>
      </c>
      <c r="B1559" s="2" t="s">
        <v>4850</v>
      </c>
      <c r="C1559" s="2" t="s">
        <v>4851</v>
      </c>
    </row>
    <row r="1560" spans="1:3">
      <c r="A1560" s="1" t="s">
        <v>995</v>
      </c>
      <c r="B1560" s="2" t="s">
        <v>4852</v>
      </c>
      <c r="C1560" s="2" t="s">
        <v>4853</v>
      </c>
    </row>
    <row r="1561" spans="1:3">
      <c r="A1561" s="1" t="s">
        <v>1764</v>
      </c>
      <c r="B1561" s="2" t="s">
        <v>4854</v>
      </c>
      <c r="C1561" s="2" t="s">
        <v>4855</v>
      </c>
    </row>
    <row r="1562" spans="1:3">
      <c r="A1562" s="1" t="s">
        <v>973</v>
      </c>
      <c r="B1562" s="2" t="s">
        <v>4856</v>
      </c>
      <c r="C1562" s="2" t="s">
        <v>4857</v>
      </c>
    </row>
    <row r="1563" spans="1:3">
      <c r="A1563" s="1" t="s">
        <v>994</v>
      </c>
      <c r="B1563" s="2" t="s">
        <v>4858</v>
      </c>
      <c r="C1563" s="2" t="s">
        <v>4859</v>
      </c>
    </row>
    <row r="1564" spans="1:3">
      <c r="A1564" s="1" t="s">
        <v>1754</v>
      </c>
      <c r="B1564" s="2" t="s">
        <v>4860</v>
      </c>
      <c r="C1564" s="2" t="s">
        <v>4861</v>
      </c>
    </row>
    <row r="1565" spans="1:3">
      <c r="A1565" s="1" t="s">
        <v>964</v>
      </c>
      <c r="B1565" s="2" t="s">
        <v>4862</v>
      </c>
      <c r="C1565" s="2" t="s">
        <v>4863</v>
      </c>
    </row>
    <row r="1566" spans="1:3">
      <c r="A1566" s="1" t="s">
        <v>985</v>
      </c>
      <c r="B1566" s="2" t="s">
        <v>4864</v>
      </c>
      <c r="C1566" s="2" t="s">
        <v>4865</v>
      </c>
    </row>
    <row r="1567" spans="1:3">
      <c r="A1567" s="1" t="s">
        <v>1450</v>
      </c>
      <c r="B1567" s="2" t="s">
        <v>4866</v>
      </c>
      <c r="C1567" s="2" t="s">
        <v>4867</v>
      </c>
    </row>
    <row r="1568" spans="1:3">
      <c r="A1568" s="1" t="s">
        <v>1468</v>
      </c>
      <c r="B1568" s="2" t="s">
        <v>4868</v>
      </c>
      <c r="C1568" s="2" t="s">
        <v>4869</v>
      </c>
    </row>
    <row r="1569" spans="1:3">
      <c r="A1569" s="1" t="s">
        <v>1163</v>
      </c>
      <c r="B1569" s="2" t="s">
        <v>4870</v>
      </c>
      <c r="C1569" s="2" t="s">
        <v>4871</v>
      </c>
    </row>
    <row r="1570" spans="1:3">
      <c r="A1570" s="1" t="s">
        <v>1452</v>
      </c>
      <c r="B1570" s="2" t="s">
        <v>4872</v>
      </c>
      <c r="C1570" s="2" t="s">
        <v>4873</v>
      </c>
    </row>
    <row r="1571" spans="1:3">
      <c r="A1571" s="1" t="s">
        <v>1203</v>
      </c>
      <c r="B1571" s="2" t="s">
        <v>4874</v>
      </c>
      <c r="C1571" s="2" t="s">
        <v>4875</v>
      </c>
    </row>
    <row r="1572" spans="1:3">
      <c r="A1572" s="1" t="s">
        <v>1454</v>
      </c>
      <c r="B1572" s="2" t="s">
        <v>4876</v>
      </c>
      <c r="C1572" s="2" t="s">
        <v>4877</v>
      </c>
    </row>
    <row r="1573" spans="1:3">
      <c r="A1573" s="1" t="s">
        <v>209</v>
      </c>
      <c r="B1573" s="2" t="s">
        <v>4878</v>
      </c>
      <c r="C1573" s="2" t="s">
        <v>4878</v>
      </c>
    </row>
    <row r="1574" spans="1:3">
      <c r="A1574" s="1" t="s">
        <v>192</v>
      </c>
      <c r="B1574" s="2" t="s">
        <v>4879</v>
      </c>
      <c r="C1574" s="2" t="s">
        <v>4879</v>
      </c>
    </row>
    <row r="1575" spans="1:3">
      <c r="A1575" s="1" t="s">
        <v>1171</v>
      </c>
      <c r="B1575" s="2" t="s">
        <v>4880</v>
      </c>
      <c r="C1575" s="2" t="s">
        <v>4881</v>
      </c>
    </row>
    <row r="1576" spans="1:3">
      <c r="A1576" s="1" t="s">
        <v>610</v>
      </c>
      <c r="B1576" s="2" t="s">
        <v>4882</v>
      </c>
      <c r="C1576" s="2" t="s">
        <v>4883</v>
      </c>
    </row>
    <row r="1577" spans="1:3">
      <c r="A1577" s="1" t="s">
        <v>1449</v>
      </c>
      <c r="B1577" s="2" t="s">
        <v>4884</v>
      </c>
      <c r="C1577" s="2" t="s">
        <v>4884</v>
      </c>
    </row>
    <row r="1578" spans="1:3">
      <c r="A1578" s="1" t="s">
        <v>609</v>
      </c>
      <c r="B1578" s="2" t="s">
        <v>4885</v>
      </c>
      <c r="C1578" s="2" t="s">
        <v>4886</v>
      </c>
    </row>
    <row r="1579" spans="1:3">
      <c r="A1579" s="1" t="s">
        <v>936</v>
      </c>
      <c r="B1579" s="2" t="s">
        <v>4887</v>
      </c>
      <c r="C1579" s="2" t="s">
        <v>4888</v>
      </c>
    </row>
    <row r="1580" spans="1:3">
      <c r="A1580" s="1" t="s">
        <v>935</v>
      </c>
      <c r="B1580" s="2" t="s">
        <v>4889</v>
      </c>
      <c r="C1580" s="2" t="s">
        <v>4890</v>
      </c>
    </row>
    <row r="1581" spans="1:3">
      <c r="A1581" s="1" t="s">
        <v>1900</v>
      </c>
      <c r="B1581" s="2" t="s">
        <v>4891</v>
      </c>
      <c r="C1581" s="2" t="s">
        <v>4892</v>
      </c>
    </row>
    <row r="1582" spans="1:3">
      <c r="A1582" s="1" t="s">
        <v>882</v>
      </c>
      <c r="B1582" s="2" t="s">
        <v>4893</v>
      </c>
      <c r="C1582" s="2" t="s">
        <v>4894</v>
      </c>
    </row>
    <row r="1583" spans="1:3">
      <c r="A1583" s="1" t="s">
        <v>295</v>
      </c>
      <c r="B1583" s="2" t="s">
        <v>4895</v>
      </c>
      <c r="C1583" s="2" t="s">
        <v>4895</v>
      </c>
    </row>
    <row r="1584" spans="1:3">
      <c r="A1584" s="1" t="s">
        <v>293</v>
      </c>
      <c r="B1584" s="2" t="s">
        <v>4896</v>
      </c>
      <c r="C1584" s="2" t="s">
        <v>4896</v>
      </c>
    </row>
    <row r="1585" spans="1:3">
      <c r="A1585" s="1" t="s">
        <v>294</v>
      </c>
      <c r="B1585" s="2" t="s">
        <v>4897</v>
      </c>
      <c r="C1585" s="2" t="s">
        <v>4897</v>
      </c>
    </row>
    <row r="1586" spans="1:3">
      <c r="A1586" s="1" t="s">
        <v>292</v>
      </c>
      <c r="B1586" s="2" t="s">
        <v>4898</v>
      </c>
      <c r="C1586" s="2" t="s">
        <v>4898</v>
      </c>
    </row>
    <row r="1587" spans="1:3">
      <c r="A1587" s="1" t="s">
        <v>64</v>
      </c>
      <c r="B1587" s="2" t="s">
        <v>4899</v>
      </c>
      <c r="C1587" s="2" t="s">
        <v>4899</v>
      </c>
    </row>
    <row r="1588" spans="1:3">
      <c r="A1588" s="1" t="s">
        <v>48</v>
      </c>
      <c r="B1588" s="2" t="s">
        <v>4900</v>
      </c>
      <c r="C1588" s="2" t="s">
        <v>4901</v>
      </c>
    </row>
    <row r="1589" spans="1:3">
      <c r="A1589" s="1" t="s">
        <v>65</v>
      </c>
      <c r="B1589" s="2" t="s">
        <v>4902</v>
      </c>
      <c r="C1589" s="2" t="s">
        <v>4903</v>
      </c>
    </row>
    <row r="1590" spans="1:3">
      <c r="A1590" s="1" t="s">
        <v>428</v>
      </c>
      <c r="B1590" s="2" t="s">
        <v>4904</v>
      </c>
      <c r="C1590" s="2" t="s">
        <v>4905</v>
      </c>
    </row>
    <row r="1591" spans="1:3">
      <c r="A1591" s="1" t="s">
        <v>429</v>
      </c>
      <c r="B1591" s="2" t="s">
        <v>4906</v>
      </c>
      <c r="C1591" s="2" t="s">
        <v>4907</v>
      </c>
    </row>
    <row r="1592" spans="1:3">
      <c r="A1592" s="1" t="s">
        <v>68</v>
      </c>
      <c r="B1592" s="2" t="s">
        <v>4908</v>
      </c>
      <c r="C1592" s="2" t="s">
        <v>4908</v>
      </c>
    </row>
    <row r="1593" spans="1:3">
      <c r="A1593" s="1" t="s">
        <v>86</v>
      </c>
      <c r="B1593" s="2" t="s">
        <v>4909</v>
      </c>
      <c r="C1593" s="2" t="s">
        <v>4910</v>
      </c>
    </row>
    <row r="1594" spans="1:3">
      <c r="A1594" s="1" t="s">
        <v>430</v>
      </c>
      <c r="B1594" s="2" t="s">
        <v>4911</v>
      </c>
      <c r="C1594" s="2" t="s">
        <v>4912</v>
      </c>
    </row>
    <row r="1595" spans="1:3">
      <c r="A1595" s="1" t="s">
        <v>250</v>
      </c>
      <c r="B1595" s="2" t="s">
        <v>4913</v>
      </c>
      <c r="C1595" s="2" t="s">
        <v>4913</v>
      </c>
    </row>
    <row r="1596" spans="1:3">
      <c r="A1596" s="1" t="s">
        <v>249</v>
      </c>
      <c r="B1596" s="2" t="s">
        <v>4914</v>
      </c>
      <c r="C1596" s="2" t="s">
        <v>4914</v>
      </c>
    </row>
    <row r="1597" spans="1:3">
      <c r="A1597" s="1" t="s">
        <v>248</v>
      </c>
      <c r="B1597" s="2" t="s">
        <v>4915</v>
      </c>
      <c r="C1597" s="2" t="s">
        <v>4915</v>
      </c>
    </row>
    <row r="1598" spans="1:3">
      <c r="A1598" s="1" t="s">
        <v>247</v>
      </c>
      <c r="B1598" s="2" t="s">
        <v>4916</v>
      </c>
      <c r="C1598" s="2" t="s">
        <v>4916</v>
      </c>
    </row>
    <row r="1599" spans="1:3">
      <c r="A1599" s="1" t="s">
        <v>1299</v>
      </c>
      <c r="B1599" s="2" t="s">
        <v>4917</v>
      </c>
      <c r="C1599" s="2" t="s">
        <v>4918</v>
      </c>
    </row>
    <row r="1600" spans="1:3">
      <c r="A1600" s="1" t="s">
        <v>932</v>
      </c>
      <c r="B1600" s="2" t="s">
        <v>4919</v>
      </c>
      <c r="C1600" s="2" t="s">
        <v>4920</v>
      </c>
    </row>
    <row r="1601" spans="1:3">
      <c r="A1601" s="1" t="s">
        <v>498</v>
      </c>
      <c r="B1601" s="2" t="s">
        <v>4921</v>
      </c>
      <c r="C1601" s="2" t="s">
        <v>4922</v>
      </c>
    </row>
    <row r="1602" spans="1:3">
      <c r="A1602" s="1" t="s">
        <v>1547</v>
      </c>
      <c r="B1602" s="2" t="s">
        <v>4923</v>
      </c>
      <c r="C1602" s="2" t="s">
        <v>4924</v>
      </c>
    </row>
    <row r="1603" spans="1:3">
      <c r="A1603" s="1" t="s">
        <v>1546</v>
      </c>
      <c r="B1603" s="2" t="s">
        <v>4925</v>
      </c>
      <c r="C1603" s="2" t="s">
        <v>4926</v>
      </c>
    </row>
    <row r="1604" spans="1:3">
      <c r="A1604" s="1" t="s">
        <v>440</v>
      </c>
      <c r="B1604" s="2" t="s">
        <v>4927</v>
      </c>
      <c r="C1604" s="2" t="s">
        <v>4928</v>
      </c>
    </row>
    <row r="1605" spans="1:3">
      <c r="A1605" s="1" t="s">
        <v>1169</v>
      </c>
      <c r="B1605" s="2" t="s">
        <v>4929</v>
      </c>
      <c r="C1605" s="2" t="s">
        <v>4929</v>
      </c>
    </row>
    <row r="1606" spans="1:3">
      <c r="A1606" s="1" t="s">
        <v>1851</v>
      </c>
      <c r="B1606" s="2" t="s">
        <v>4930</v>
      </c>
      <c r="C1606" s="2" t="s">
        <v>4931</v>
      </c>
    </row>
    <row r="1607" spans="1:3">
      <c r="A1607" s="1" t="s">
        <v>191</v>
      </c>
      <c r="B1607" s="2" t="s">
        <v>4932</v>
      </c>
      <c r="C1607" s="2" t="s">
        <v>4933</v>
      </c>
    </row>
    <row r="1608" spans="1:3">
      <c r="A1608" s="1" t="s">
        <v>1062</v>
      </c>
      <c r="B1608" s="2" t="s">
        <v>4934</v>
      </c>
      <c r="C1608" s="2" t="s">
        <v>4935</v>
      </c>
    </row>
    <row r="1609" spans="1:3">
      <c r="A1609" s="1" t="s">
        <v>913</v>
      </c>
      <c r="B1609" s="2" t="s">
        <v>4936</v>
      </c>
      <c r="C1609" s="2" t="s">
        <v>4937</v>
      </c>
    </row>
    <row r="1610" spans="1:3">
      <c r="A1610" s="1" t="s">
        <v>855</v>
      </c>
      <c r="B1610" s="2" t="s">
        <v>4938</v>
      </c>
      <c r="C1610" s="2" t="s">
        <v>4939</v>
      </c>
    </row>
    <row r="1611" spans="1:3">
      <c r="A1611" s="1" t="s">
        <v>208</v>
      </c>
      <c r="B1611" s="2" t="s">
        <v>4940</v>
      </c>
      <c r="C1611" s="2" t="s">
        <v>4940</v>
      </c>
    </row>
    <row r="1612" spans="1:3">
      <c r="A1612" s="1" t="s">
        <v>856</v>
      </c>
      <c r="B1612" s="2" t="s">
        <v>4941</v>
      </c>
      <c r="C1612" s="2" t="s">
        <v>4942</v>
      </c>
    </row>
    <row r="1613" spans="1:3">
      <c r="A1613" s="1" t="s">
        <v>1287</v>
      </c>
      <c r="B1613" s="2" t="s">
        <v>4943</v>
      </c>
      <c r="C1613" s="2" t="s">
        <v>4944</v>
      </c>
    </row>
    <row r="1614" spans="1:3">
      <c r="A1614" s="1" t="s">
        <v>50</v>
      </c>
      <c r="B1614" s="2" t="s">
        <v>4945</v>
      </c>
      <c r="C1614" s="2" t="s">
        <v>4946</v>
      </c>
    </row>
    <row r="1615" spans="1:3">
      <c r="A1615" s="1" t="s">
        <v>132</v>
      </c>
      <c r="B1615" s="2" t="s">
        <v>4947</v>
      </c>
      <c r="C1615" s="2" t="s">
        <v>4948</v>
      </c>
    </row>
    <row r="1616" spans="1:3">
      <c r="A1616" s="1" t="s">
        <v>1841</v>
      </c>
      <c r="B1616" s="2" t="s">
        <v>4949</v>
      </c>
      <c r="C1616" s="2" t="s">
        <v>4950</v>
      </c>
    </row>
    <row r="1617" spans="1:3">
      <c r="A1617" s="1" t="s">
        <v>1481</v>
      </c>
      <c r="B1617" s="2" t="s">
        <v>4951</v>
      </c>
      <c r="C1617" s="2" t="s">
        <v>4952</v>
      </c>
    </row>
    <row r="1618" spans="1:3">
      <c r="A1618" s="1" t="s">
        <v>272</v>
      </c>
      <c r="B1618" s="2" t="s">
        <v>4953</v>
      </c>
      <c r="C1618" s="2" t="s">
        <v>4953</v>
      </c>
    </row>
    <row r="1619" spans="1:3">
      <c r="A1619" s="1" t="s">
        <v>271</v>
      </c>
      <c r="B1619" s="2" t="s">
        <v>4954</v>
      </c>
      <c r="C1619" s="2" t="s">
        <v>4954</v>
      </c>
    </row>
    <row r="1620" spans="1:3">
      <c r="A1620" s="1" t="s">
        <v>273</v>
      </c>
      <c r="B1620" s="2" t="s">
        <v>4955</v>
      </c>
      <c r="C1620" s="2" t="s">
        <v>4955</v>
      </c>
    </row>
    <row r="1621" spans="1:3">
      <c r="A1621" s="1" t="s">
        <v>727</v>
      </c>
      <c r="B1621" s="2" t="s">
        <v>4956</v>
      </c>
      <c r="C1621" s="2" t="s">
        <v>4957</v>
      </c>
    </row>
    <row r="1622" spans="1:3">
      <c r="A1622" s="1" t="s">
        <v>1125</v>
      </c>
      <c r="B1622" s="2" t="s">
        <v>4958</v>
      </c>
      <c r="C1622" s="2" t="s">
        <v>4958</v>
      </c>
    </row>
    <row r="1623" spans="1:3">
      <c r="A1623" s="1" t="s">
        <v>251</v>
      </c>
      <c r="B1623" s="2" t="s">
        <v>4959</v>
      </c>
      <c r="C1623" s="2" t="s">
        <v>4959</v>
      </c>
    </row>
    <row r="1624" spans="1:3">
      <c r="A1624" s="1" t="s">
        <v>141</v>
      </c>
      <c r="B1624" s="2" t="s">
        <v>4960</v>
      </c>
      <c r="C1624" s="2" t="s">
        <v>4961</v>
      </c>
    </row>
    <row r="1625" spans="1:3">
      <c r="A1625" s="1" t="s">
        <v>252</v>
      </c>
      <c r="B1625" s="2" t="s">
        <v>4962</v>
      </c>
      <c r="C1625" s="2" t="s">
        <v>4963</v>
      </c>
    </row>
    <row r="1626" spans="1:3">
      <c r="A1626" s="1" t="s">
        <v>1265</v>
      </c>
      <c r="B1626" s="2" t="s">
        <v>4964</v>
      </c>
      <c r="C1626" s="2" t="s">
        <v>4965</v>
      </c>
    </row>
    <row r="1627" spans="1:3">
      <c r="A1627" s="1" t="s">
        <v>138</v>
      </c>
      <c r="B1627" s="2" t="s">
        <v>4966</v>
      </c>
      <c r="C1627" s="2" t="s">
        <v>4967</v>
      </c>
    </row>
    <row r="1628" spans="1:3">
      <c r="A1628" s="1" t="s">
        <v>1174</v>
      </c>
      <c r="B1628" s="2" t="s">
        <v>4968</v>
      </c>
      <c r="C1628" s="2" t="s">
        <v>4969</v>
      </c>
    </row>
    <row r="1629" spans="1:3">
      <c r="A1629" s="1" t="s">
        <v>1175</v>
      </c>
      <c r="B1629" s="2" t="s">
        <v>4970</v>
      </c>
      <c r="C1629" s="2" t="s">
        <v>4971</v>
      </c>
    </row>
    <row r="1630" spans="1:3">
      <c r="A1630" s="1" t="s">
        <v>1173</v>
      </c>
      <c r="B1630" s="2" t="s">
        <v>4972</v>
      </c>
      <c r="C1630" s="2" t="s">
        <v>4973</v>
      </c>
    </row>
    <row r="1631" spans="1:3">
      <c r="A1631" s="1" t="s">
        <v>280</v>
      </c>
      <c r="B1631" s="2" t="s">
        <v>4974</v>
      </c>
      <c r="C1631" s="2" t="s">
        <v>4975</v>
      </c>
    </row>
    <row r="1632" spans="1:3">
      <c r="A1632" s="1" t="s">
        <v>137</v>
      </c>
      <c r="B1632" s="2" t="s">
        <v>4976</v>
      </c>
      <c r="C1632" s="2" t="s">
        <v>4977</v>
      </c>
    </row>
    <row r="1633" spans="1:3">
      <c r="A1633" s="1" t="s">
        <v>288</v>
      </c>
      <c r="B1633" s="2" t="s">
        <v>4978</v>
      </c>
      <c r="C1633" s="2" t="s">
        <v>4979</v>
      </c>
    </row>
    <row r="1634" spans="1:3">
      <c r="A1634" s="1" t="s">
        <v>109</v>
      </c>
      <c r="B1634" s="2" t="s">
        <v>4980</v>
      </c>
      <c r="C1634" s="2" t="s">
        <v>4980</v>
      </c>
    </row>
    <row r="1635" spans="1:3">
      <c r="A1635" s="1" t="s">
        <v>441</v>
      </c>
      <c r="B1635" s="2" t="s">
        <v>4981</v>
      </c>
      <c r="C1635" s="2" t="s">
        <v>4982</v>
      </c>
    </row>
    <row r="1636" spans="1:3">
      <c r="A1636" s="1" t="s">
        <v>1676</v>
      </c>
      <c r="B1636" s="2" t="s">
        <v>4983</v>
      </c>
      <c r="C1636" s="2" t="s">
        <v>4984</v>
      </c>
    </row>
    <row r="1637" spans="1:3">
      <c r="A1637" s="1" t="s">
        <v>1541</v>
      </c>
      <c r="B1637" s="2" t="s">
        <v>4985</v>
      </c>
      <c r="C1637" s="2" t="s">
        <v>4986</v>
      </c>
    </row>
    <row r="1638" spans="1:3">
      <c r="A1638" s="1" t="s">
        <v>1838</v>
      </c>
      <c r="B1638" s="2" t="s">
        <v>4987</v>
      </c>
      <c r="C1638" s="2" t="s">
        <v>4988</v>
      </c>
    </row>
    <row r="1639" spans="1:3">
      <c r="A1639" s="1" t="s">
        <v>300</v>
      </c>
      <c r="B1639" s="2" t="s">
        <v>4989</v>
      </c>
      <c r="C1639" s="2" t="s">
        <v>4990</v>
      </c>
    </row>
    <row r="1640" spans="1:3">
      <c r="A1640" s="1" t="s">
        <v>1227</v>
      </c>
      <c r="B1640" s="2" t="s">
        <v>4991</v>
      </c>
      <c r="C1640" s="2" t="s">
        <v>4992</v>
      </c>
    </row>
    <row r="1641" spans="1:3">
      <c r="A1641" s="1" t="s">
        <v>1229</v>
      </c>
      <c r="B1641" s="2" t="s">
        <v>4993</v>
      </c>
      <c r="C1641" s="2" t="s">
        <v>4994</v>
      </c>
    </row>
    <row r="1642" spans="1:3">
      <c r="A1642" s="1" t="s">
        <v>1078</v>
      </c>
      <c r="B1642" s="2" t="s">
        <v>4995</v>
      </c>
      <c r="C1642" s="2" t="s">
        <v>4996</v>
      </c>
    </row>
    <row r="1643" spans="1:3">
      <c r="A1643" s="1" t="s">
        <v>1226</v>
      </c>
      <c r="B1643" s="2" t="s">
        <v>4997</v>
      </c>
      <c r="C1643" s="2" t="s">
        <v>4998</v>
      </c>
    </row>
    <row r="1644" spans="1:3">
      <c r="A1644" s="1" t="s">
        <v>1228</v>
      </c>
      <c r="B1644" s="2" t="s">
        <v>4999</v>
      </c>
      <c r="C1644" s="2" t="s">
        <v>5000</v>
      </c>
    </row>
    <row r="1645" spans="1:3">
      <c r="A1645" s="1" t="s">
        <v>948</v>
      </c>
      <c r="B1645" s="2" t="s">
        <v>5001</v>
      </c>
      <c r="C1645" s="2" t="s">
        <v>5002</v>
      </c>
    </row>
    <row r="1646" spans="1:3">
      <c r="A1646" s="1" t="s">
        <v>1845</v>
      </c>
      <c r="B1646" s="2" t="s">
        <v>5003</v>
      </c>
      <c r="C1646" s="2" t="s">
        <v>5004</v>
      </c>
    </row>
    <row r="1647" spans="1:3">
      <c r="A1647" s="1" t="s">
        <v>656</v>
      </c>
      <c r="B1647" s="2" t="s">
        <v>5005</v>
      </c>
      <c r="C1647" s="2" t="s">
        <v>5006</v>
      </c>
    </row>
    <row r="1648" spans="1:3">
      <c r="A1648" s="1" t="s">
        <v>1172</v>
      </c>
      <c r="B1648" s="2" t="s">
        <v>5007</v>
      </c>
      <c r="C1648" s="2" t="s">
        <v>5008</v>
      </c>
    </row>
    <row r="1649" spans="1:3">
      <c r="A1649" s="1" t="s">
        <v>850</v>
      </c>
      <c r="B1649" s="2" t="s">
        <v>5009</v>
      </c>
      <c r="C1649" s="2" t="s">
        <v>5010</v>
      </c>
    </row>
    <row r="1650" spans="1:3">
      <c r="A1650" s="1" t="s">
        <v>41</v>
      </c>
      <c r="B1650" s="2" t="s">
        <v>5011</v>
      </c>
      <c r="C1650" s="2" t="s">
        <v>5012</v>
      </c>
    </row>
    <row r="1651" spans="1:3">
      <c r="A1651" s="1" t="s">
        <v>1496</v>
      </c>
      <c r="B1651" s="2" t="s">
        <v>5013</v>
      </c>
      <c r="C1651" s="2" t="s">
        <v>5014</v>
      </c>
    </row>
    <row r="1652" spans="1:3">
      <c r="A1652" s="1" t="s">
        <v>446</v>
      </c>
      <c r="B1652" s="2" t="s">
        <v>5015</v>
      </c>
      <c r="C1652" s="2" t="s">
        <v>5016</v>
      </c>
    </row>
    <row r="1653" spans="1:3">
      <c r="A1653" s="1" t="s">
        <v>750</v>
      </c>
      <c r="B1653" s="2" t="s">
        <v>5017</v>
      </c>
      <c r="C1653" s="2" t="s">
        <v>5018</v>
      </c>
    </row>
    <row r="1654" spans="1:3">
      <c r="A1654" s="1" t="s">
        <v>117</v>
      </c>
      <c r="B1654" s="2" t="s">
        <v>5019</v>
      </c>
      <c r="C1654" s="2" t="s">
        <v>5019</v>
      </c>
    </row>
    <row r="1655" spans="1:3">
      <c r="A1655" s="1" t="s">
        <v>128</v>
      </c>
      <c r="B1655" s="2" t="s">
        <v>5020</v>
      </c>
      <c r="C1655" s="2" t="s">
        <v>5021</v>
      </c>
    </row>
    <row r="1656" spans="1:3">
      <c r="A1656" s="1" t="s">
        <v>212</v>
      </c>
      <c r="B1656" s="2" t="s">
        <v>5022</v>
      </c>
      <c r="C1656" s="2" t="s">
        <v>5022</v>
      </c>
    </row>
    <row r="1657" spans="1:3">
      <c r="A1657" s="1" t="s">
        <v>459</v>
      </c>
      <c r="B1657" s="2" t="s">
        <v>5023</v>
      </c>
      <c r="C1657" s="2" t="s">
        <v>5024</v>
      </c>
    </row>
    <row r="1658" spans="1:3">
      <c r="A1658" s="1" t="s">
        <v>716</v>
      </c>
      <c r="B1658" s="2" t="s">
        <v>5025</v>
      </c>
      <c r="C1658" s="2" t="s">
        <v>5026</v>
      </c>
    </row>
    <row r="1659" spans="1:3">
      <c r="A1659" s="1" t="s">
        <v>1731</v>
      </c>
      <c r="B1659" s="2" t="s">
        <v>5027</v>
      </c>
      <c r="C1659" s="2" t="s">
        <v>5028</v>
      </c>
    </row>
    <row r="1660" spans="1:3">
      <c r="A1660" s="1" t="s">
        <v>1086</v>
      </c>
      <c r="B1660" s="2" t="s">
        <v>5029</v>
      </c>
      <c r="C1660" s="2" t="s">
        <v>5030</v>
      </c>
    </row>
    <row r="1661" spans="1:3">
      <c r="A1661" s="1" t="s">
        <v>1283</v>
      </c>
      <c r="B1661" s="2" t="s">
        <v>5031</v>
      </c>
      <c r="C1661" s="2" t="s">
        <v>5032</v>
      </c>
    </row>
    <row r="1662" spans="1:3">
      <c r="A1662" s="1" t="s">
        <v>1497</v>
      </c>
      <c r="B1662" s="2" t="s">
        <v>5033</v>
      </c>
      <c r="C1662" s="2" t="s">
        <v>5034</v>
      </c>
    </row>
    <row r="1663" spans="1:3">
      <c r="A1663" s="1" t="s">
        <v>955</v>
      </c>
      <c r="B1663" s="2" t="s">
        <v>5035</v>
      </c>
      <c r="C1663" s="2" t="s">
        <v>5036</v>
      </c>
    </row>
    <row r="1664" spans="1:3">
      <c r="A1664" s="1" t="s">
        <v>671</v>
      </c>
      <c r="B1664" s="2" t="s">
        <v>5037</v>
      </c>
      <c r="C1664" s="2" t="s">
        <v>5038</v>
      </c>
    </row>
    <row r="1665" spans="1:3">
      <c r="A1665" s="1" t="s">
        <v>1639</v>
      </c>
      <c r="B1665" s="2" t="s">
        <v>5039</v>
      </c>
      <c r="C1665" s="2" t="s">
        <v>5040</v>
      </c>
    </row>
    <row r="1666" spans="1:3">
      <c r="A1666" s="1" t="s">
        <v>546</v>
      </c>
      <c r="B1666" s="2" t="s">
        <v>5041</v>
      </c>
      <c r="C1666" s="2" t="s">
        <v>5042</v>
      </c>
    </row>
    <row r="1667" spans="1:3">
      <c r="A1667" s="1" t="s">
        <v>1656</v>
      </c>
      <c r="B1667" s="2" t="s">
        <v>5043</v>
      </c>
      <c r="C1667" s="2" t="s">
        <v>5044</v>
      </c>
    </row>
    <row r="1668" spans="1:3">
      <c r="A1668" s="1" t="s">
        <v>1507</v>
      </c>
      <c r="B1668" s="2" t="s">
        <v>5045</v>
      </c>
      <c r="C1668" s="2" t="s">
        <v>5046</v>
      </c>
    </row>
    <row r="1669" spans="1:3">
      <c r="A1669" s="1" t="s">
        <v>1682</v>
      </c>
      <c r="B1669" s="2" t="s">
        <v>5047</v>
      </c>
      <c r="C1669" s="2" t="s">
        <v>5048</v>
      </c>
    </row>
    <row r="1670" spans="1:3">
      <c r="A1670" s="1" t="s">
        <v>776</v>
      </c>
      <c r="B1670" s="2" t="s">
        <v>5049</v>
      </c>
      <c r="C1670" s="2" t="s">
        <v>5050</v>
      </c>
    </row>
    <row r="1671" spans="1:3">
      <c r="A1671" s="1" t="s">
        <v>1510</v>
      </c>
      <c r="B1671" s="2" t="s">
        <v>5051</v>
      </c>
      <c r="C1671" s="2" t="s">
        <v>5052</v>
      </c>
    </row>
    <row r="1672" spans="1:3">
      <c r="A1672" s="1" t="s">
        <v>1257</v>
      </c>
      <c r="B1672" s="2" t="s">
        <v>5053</v>
      </c>
      <c r="C1672" s="2" t="s">
        <v>5054</v>
      </c>
    </row>
    <row r="1673" spans="1:3">
      <c r="A1673" s="1" t="s">
        <v>1572</v>
      </c>
      <c r="B1673" s="2" t="s">
        <v>5055</v>
      </c>
      <c r="C1673" s="2" t="s">
        <v>5056</v>
      </c>
    </row>
    <row r="1674" spans="1:3">
      <c r="A1674" s="1" t="s">
        <v>1445</v>
      </c>
      <c r="B1674" s="2" t="s">
        <v>5057</v>
      </c>
      <c r="C1674" s="2" t="s">
        <v>5058</v>
      </c>
    </row>
    <row r="1675" spans="1:3">
      <c r="A1675" s="1" t="s">
        <v>1444</v>
      </c>
      <c r="B1675" s="2" t="s">
        <v>5059</v>
      </c>
      <c r="C1675" s="2" t="s">
        <v>5060</v>
      </c>
    </row>
    <row r="1676" spans="1:3">
      <c r="A1676" s="1" t="s">
        <v>322</v>
      </c>
      <c r="B1676" s="2" t="s">
        <v>5061</v>
      </c>
      <c r="C1676" s="2" t="s">
        <v>5061</v>
      </c>
    </row>
    <row r="1677" spans="1:3">
      <c r="A1677" s="1" t="s">
        <v>321</v>
      </c>
      <c r="B1677" s="2" t="s">
        <v>5062</v>
      </c>
      <c r="C1677" s="2" t="s">
        <v>5062</v>
      </c>
    </row>
    <row r="1678" spans="1:3">
      <c r="A1678" s="1" t="s">
        <v>934</v>
      </c>
      <c r="B1678" s="2" t="s">
        <v>5063</v>
      </c>
      <c r="C1678" s="2" t="s">
        <v>5064</v>
      </c>
    </row>
    <row r="1679" spans="1:3">
      <c r="A1679" s="1" t="s">
        <v>1471</v>
      </c>
      <c r="B1679" s="2" t="s">
        <v>5065</v>
      </c>
      <c r="C1679" s="2" t="s">
        <v>5066</v>
      </c>
    </row>
    <row r="1680" spans="1:3">
      <c r="A1680" s="1" t="s">
        <v>1472</v>
      </c>
      <c r="B1680" s="2" t="s">
        <v>5067</v>
      </c>
      <c r="C1680" s="2" t="s">
        <v>5068</v>
      </c>
    </row>
    <row r="1681" spans="1:3">
      <c r="A1681" s="1" t="s">
        <v>1473</v>
      </c>
      <c r="B1681" s="2" t="s">
        <v>5069</v>
      </c>
      <c r="C1681" s="2" t="s">
        <v>5070</v>
      </c>
    </row>
    <row r="1682" spans="1:3">
      <c r="A1682" s="1" t="s">
        <v>834</v>
      </c>
      <c r="B1682" s="2" t="s">
        <v>5071</v>
      </c>
      <c r="C1682" s="2" t="s">
        <v>5072</v>
      </c>
    </row>
    <row r="1683" spans="1:3">
      <c r="A1683" s="1" t="s">
        <v>1489</v>
      </c>
      <c r="B1683" s="2" t="s">
        <v>5073</v>
      </c>
      <c r="C1683" s="2" t="s">
        <v>5074</v>
      </c>
    </row>
    <row r="1684" spans="1:3">
      <c r="A1684" s="1" t="s">
        <v>1453</v>
      </c>
      <c r="B1684" s="2" t="s">
        <v>5075</v>
      </c>
      <c r="C1684" s="2" t="s">
        <v>5076</v>
      </c>
    </row>
    <row r="1685" spans="1:3">
      <c r="A1685" s="1" t="s">
        <v>1290</v>
      </c>
      <c r="B1685" s="2" t="s">
        <v>5077</v>
      </c>
      <c r="C1685" s="2" t="s">
        <v>5078</v>
      </c>
    </row>
    <row r="1686" spans="1:3">
      <c r="A1686" s="1" t="s">
        <v>869</v>
      </c>
      <c r="B1686" s="2" t="s">
        <v>5079</v>
      </c>
      <c r="C1686" s="2" t="s">
        <v>5080</v>
      </c>
    </row>
    <row r="1687" spans="1:3">
      <c r="A1687" s="1" t="s">
        <v>1870</v>
      </c>
      <c r="B1687" s="2" t="s">
        <v>5081</v>
      </c>
      <c r="C1687" s="2" t="s">
        <v>5082</v>
      </c>
    </row>
    <row r="1688" spans="1:3">
      <c r="A1688" s="1" t="s">
        <v>1258</v>
      </c>
      <c r="B1688" s="2" t="s">
        <v>5083</v>
      </c>
      <c r="C1688" s="2" t="s">
        <v>5084</v>
      </c>
    </row>
    <row r="1689" spans="1:3">
      <c r="A1689" s="1" t="s">
        <v>515</v>
      </c>
      <c r="B1689" s="2" t="s">
        <v>5085</v>
      </c>
      <c r="C1689" s="2" t="s">
        <v>5086</v>
      </c>
    </row>
    <row r="1690" spans="1:3">
      <c r="A1690" s="1" t="s">
        <v>516</v>
      </c>
      <c r="B1690" s="2" t="s">
        <v>5087</v>
      </c>
      <c r="C1690" s="2" t="s">
        <v>5088</v>
      </c>
    </row>
    <row r="1691" spans="1:3">
      <c r="A1691" s="1" t="s">
        <v>177</v>
      </c>
      <c r="B1691" s="2" t="s">
        <v>5089</v>
      </c>
      <c r="C1691" s="2" t="s">
        <v>5090</v>
      </c>
    </row>
    <row r="1692" spans="1:3">
      <c r="A1692" s="1" t="s">
        <v>566</v>
      </c>
      <c r="B1692" s="2" t="s">
        <v>5091</v>
      </c>
      <c r="C1692" s="2" t="s">
        <v>5092</v>
      </c>
    </row>
    <row r="1693" spans="1:3">
      <c r="A1693" s="1" t="s">
        <v>176</v>
      </c>
      <c r="B1693" s="2" t="s">
        <v>5093</v>
      </c>
      <c r="C1693" s="2" t="s">
        <v>5094</v>
      </c>
    </row>
    <row r="1694" spans="1:3">
      <c r="A1694" s="1" t="s">
        <v>421</v>
      </c>
      <c r="B1694" s="2" t="s">
        <v>5095</v>
      </c>
      <c r="C1694" s="2" t="s">
        <v>5096</v>
      </c>
    </row>
    <row r="1695" spans="1:3">
      <c r="A1695" s="1" t="s">
        <v>449</v>
      </c>
      <c r="B1695" s="2" t="s">
        <v>5097</v>
      </c>
      <c r="C1695" s="2" t="s">
        <v>5098</v>
      </c>
    </row>
    <row r="1696" spans="1:3">
      <c r="A1696" s="1" t="s">
        <v>1530</v>
      </c>
      <c r="B1696" s="2" t="s">
        <v>5099</v>
      </c>
      <c r="C1696" s="2" t="s">
        <v>5100</v>
      </c>
    </row>
    <row r="1697" spans="1:3">
      <c r="A1697" s="1" t="s">
        <v>142</v>
      </c>
      <c r="B1697" s="2" t="s">
        <v>5101</v>
      </c>
      <c r="C1697" s="2" t="s">
        <v>5102</v>
      </c>
    </row>
    <row r="1698" spans="1:3">
      <c r="A1698" s="1" t="s">
        <v>171</v>
      </c>
      <c r="B1698" s="2" t="s">
        <v>5103</v>
      </c>
      <c r="C1698" s="2" t="s">
        <v>5104</v>
      </c>
    </row>
    <row r="1699" spans="1:3">
      <c r="A1699" s="1" t="s">
        <v>450</v>
      </c>
      <c r="B1699" s="2" t="s">
        <v>5105</v>
      </c>
      <c r="C1699" s="2" t="s">
        <v>5106</v>
      </c>
    </row>
    <row r="1700" spans="1:3">
      <c r="A1700" s="1" t="s">
        <v>45</v>
      </c>
      <c r="B1700" s="2" t="s">
        <v>5107</v>
      </c>
      <c r="C1700" s="2" t="s">
        <v>5108</v>
      </c>
    </row>
    <row r="1701" spans="1:3">
      <c r="A1701" s="1" t="s">
        <v>1861</v>
      </c>
      <c r="B1701" s="2" t="s">
        <v>5109</v>
      </c>
      <c r="C1701" s="2" t="s">
        <v>5110</v>
      </c>
    </row>
    <row r="1702" spans="1:3">
      <c r="A1702" s="1" t="s">
        <v>1725</v>
      </c>
      <c r="B1702" s="2" t="s">
        <v>5111</v>
      </c>
      <c r="C1702" s="2" t="s">
        <v>5112</v>
      </c>
    </row>
    <row r="1703" spans="1:3">
      <c r="A1703" s="1" t="s">
        <v>1726</v>
      </c>
      <c r="B1703" s="2" t="s">
        <v>5113</v>
      </c>
      <c r="C1703" s="2" t="s">
        <v>5114</v>
      </c>
    </row>
    <row r="1704" spans="1:3">
      <c r="A1704" s="1" t="s">
        <v>958</v>
      </c>
      <c r="B1704" s="2" t="s">
        <v>5115</v>
      </c>
      <c r="C1704" s="2" t="s">
        <v>5116</v>
      </c>
    </row>
    <row r="1705" spans="1:3">
      <c r="A1705" s="1" t="s">
        <v>531</v>
      </c>
      <c r="B1705" s="2" t="s">
        <v>5117</v>
      </c>
      <c r="C1705" s="2" t="s">
        <v>5118</v>
      </c>
    </row>
    <row r="1706" spans="1:3">
      <c r="A1706" s="1" t="s">
        <v>1096</v>
      </c>
      <c r="B1706" s="2" t="s">
        <v>5119</v>
      </c>
      <c r="C1706" s="2" t="s">
        <v>5120</v>
      </c>
    </row>
    <row r="1707" spans="1:3">
      <c r="A1707" s="1" t="s">
        <v>1080</v>
      </c>
      <c r="B1707" s="2" t="s">
        <v>5121</v>
      </c>
      <c r="C1707" s="2" t="s">
        <v>5122</v>
      </c>
    </row>
    <row r="1708" spans="1:3">
      <c r="A1708" s="1" t="s">
        <v>580</v>
      </c>
      <c r="B1708" s="2" t="s">
        <v>5123</v>
      </c>
      <c r="C1708" s="2" t="s">
        <v>5124</v>
      </c>
    </row>
    <row r="1709" spans="1:3">
      <c r="A1709" s="1" t="s">
        <v>444</v>
      </c>
      <c r="B1709" s="2" t="s">
        <v>5125</v>
      </c>
      <c r="C1709" s="2" t="s">
        <v>5126</v>
      </c>
    </row>
    <row r="1710" spans="1:3">
      <c r="A1710" s="1" t="s">
        <v>569</v>
      </c>
      <c r="B1710" s="2" t="s">
        <v>5127</v>
      </c>
      <c r="C1710" s="2" t="s">
        <v>5128</v>
      </c>
    </row>
    <row r="1711" spans="1:3">
      <c r="A1711" s="1" t="s">
        <v>1089</v>
      </c>
      <c r="B1711" s="2" t="s">
        <v>5129</v>
      </c>
      <c r="C1711" s="2" t="s">
        <v>5130</v>
      </c>
    </row>
    <row r="1712" spans="1:3">
      <c r="A1712" s="1" t="s">
        <v>527</v>
      </c>
      <c r="B1712" s="2" t="s">
        <v>5131</v>
      </c>
      <c r="C1712" s="2" t="s">
        <v>5132</v>
      </c>
    </row>
    <row r="1713" spans="1:3">
      <c r="A1713" s="1" t="s">
        <v>426</v>
      </c>
      <c r="B1713" s="2" t="s">
        <v>5133</v>
      </c>
      <c r="C1713" s="2" t="s">
        <v>5134</v>
      </c>
    </row>
    <row r="1714" spans="1:3">
      <c r="A1714" s="1" t="s">
        <v>504</v>
      </c>
      <c r="B1714" s="2" t="s">
        <v>5135</v>
      </c>
      <c r="C1714" s="2" t="s">
        <v>5136</v>
      </c>
    </row>
    <row r="1715" spans="1:3">
      <c r="A1715" s="1" t="s">
        <v>523</v>
      </c>
      <c r="B1715" s="2" t="s">
        <v>5137</v>
      </c>
      <c r="C1715" s="2" t="s">
        <v>5138</v>
      </c>
    </row>
    <row r="1716" spans="1:3">
      <c r="A1716" s="1" t="s">
        <v>584</v>
      </c>
      <c r="B1716" s="2" t="s">
        <v>5139</v>
      </c>
      <c r="C1716" s="2" t="s">
        <v>5140</v>
      </c>
    </row>
    <row r="1717" spans="1:3">
      <c r="A1717" s="1" t="s">
        <v>1082</v>
      </c>
      <c r="B1717" s="2" t="s">
        <v>5141</v>
      </c>
      <c r="C1717" s="2" t="s">
        <v>5142</v>
      </c>
    </row>
    <row r="1718" spans="1:3">
      <c r="A1718" s="1" t="s">
        <v>533</v>
      </c>
      <c r="B1718" s="2" t="s">
        <v>5143</v>
      </c>
      <c r="C1718" s="2" t="s">
        <v>5144</v>
      </c>
    </row>
    <row r="1719" spans="1:3">
      <c r="A1719" s="1" t="s">
        <v>1220</v>
      </c>
      <c r="B1719" s="2" t="s">
        <v>5145</v>
      </c>
      <c r="C1719" s="2" t="s">
        <v>5146</v>
      </c>
    </row>
    <row r="1720" spans="1:3">
      <c r="A1720" s="1" t="s">
        <v>1207</v>
      </c>
      <c r="B1720" s="2" t="s">
        <v>5147</v>
      </c>
      <c r="C1720" s="2" t="s">
        <v>5148</v>
      </c>
    </row>
    <row r="1721" spans="1:3">
      <c r="A1721" s="1" t="s">
        <v>1711</v>
      </c>
      <c r="B1721" s="2" t="s">
        <v>5149</v>
      </c>
      <c r="C1721" s="2" t="s">
        <v>5150</v>
      </c>
    </row>
    <row r="1722" spans="1:3">
      <c r="A1722" s="1" t="s">
        <v>1238</v>
      </c>
      <c r="B1722" s="2" t="s">
        <v>5151</v>
      </c>
      <c r="C1722" s="2" t="s">
        <v>5152</v>
      </c>
    </row>
    <row r="1723" spans="1:3">
      <c r="A1723" s="1" t="s">
        <v>1800</v>
      </c>
      <c r="B1723" s="2" t="s">
        <v>5153</v>
      </c>
      <c r="C1723" s="2" t="s">
        <v>5153</v>
      </c>
    </row>
    <row r="1724" spans="1:3">
      <c r="A1724" s="1" t="s">
        <v>1801</v>
      </c>
      <c r="B1724" s="2" t="s">
        <v>5154</v>
      </c>
      <c r="C1724" s="2" t="s">
        <v>5155</v>
      </c>
    </row>
    <row r="1725" spans="1:3">
      <c r="A1725" s="1" t="s">
        <v>474</v>
      </c>
      <c r="B1725" s="2" t="s">
        <v>5156</v>
      </c>
      <c r="C1725" s="2" t="s">
        <v>5157</v>
      </c>
    </row>
    <row r="1726" spans="1:3">
      <c r="A1726" s="1" t="s">
        <v>1151</v>
      </c>
      <c r="B1726" s="2" t="s">
        <v>5158</v>
      </c>
      <c r="C1726" s="2" t="s">
        <v>5159</v>
      </c>
    </row>
    <row r="1727" spans="1:3">
      <c r="A1727" s="1" t="s">
        <v>1150</v>
      </c>
      <c r="B1727" s="2" t="s">
        <v>5160</v>
      </c>
      <c r="C1727" s="2" t="s">
        <v>5161</v>
      </c>
    </row>
    <row r="1728" spans="1:3">
      <c r="A1728" s="1" t="s">
        <v>1818</v>
      </c>
      <c r="B1728" s="2" t="s">
        <v>5162</v>
      </c>
      <c r="C1728" s="2" t="s">
        <v>5163</v>
      </c>
    </row>
    <row r="1729" spans="1:3">
      <c r="A1729" s="1" t="s">
        <v>1483</v>
      </c>
      <c r="B1729" s="2" t="s">
        <v>5164</v>
      </c>
      <c r="C1729" s="2" t="s">
        <v>5165</v>
      </c>
    </row>
    <row r="1730" spans="1:3">
      <c r="A1730" s="1" t="s">
        <v>432</v>
      </c>
      <c r="B1730" s="2" t="s">
        <v>5166</v>
      </c>
      <c r="C1730" s="2" t="s">
        <v>5167</v>
      </c>
    </row>
    <row r="1731" spans="1:3">
      <c r="A1731" s="1" t="s">
        <v>631</v>
      </c>
      <c r="B1731" s="2" t="s">
        <v>5168</v>
      </c>
      <c r="C1731" s="2" t="s">
        <v>5169</v>
      </c>
    </row>
    <row r="1732" spans="1:3">
      <c r="A1732" s="1" t="s">
        <v>539</v>
      </c>
      <c r="B1732" s="2" t="s">
        <v>5170</v>
      </c>
      <c r="C1732" s="2" t="s">
        <v>5171</v>
      </c>
    </row>
    <row r="1733" spans="1:3">
      <c r="A1733" s="1" t="s">
        <v>637</v>
      </c>
      <c r="B1733" s="2" t="s">
        <v>5172</v>
      </c>
      <c r="C1733" s="2" t="s">
        <v>5173</v>
      </c>
    </row>
    <row r="1734" spans="1:3">
      <c r="A1734" s="1" t="s">
        <v>636</v>
      </c>
      <c r="B1734" s="2" t="s">
        <v>5174</v>
      </c>
      <c r="C1734" s="2" t="s">
        <v>5175</v>
      </c>
    </row>
    <row r="1735" spans="1:3">
      <c r="A1735" s="1" t="s">
        <v>635</v>
      </c>
      <c r="B1735" s="2" t="s">
        <v>5176</v>
      </c>
      <c r="C1735" s="2" t="s">
        <v>5177</v>
      </c>
    </row>
    <row r="1736" spans="1:3">
      <c r="A1736" s="1" t="s">
        <v>762</v>
      </c>
      <c r="B1736" s="2" t="s">
        <v>5178</v>
      </c>
      <c r="C1736" s="2" t="s">
        <v>5179</v>
      </c>
    </row>
    <row r="1737" spans="1:3">
      <c r="A1737" s="1" t="s">
        <v>940</v>
      </c>
      <c r="B1737" s="2" t="s">
        <v>5180</v>
      </c>
      <c r="C1737" s="2" t="s">
        <v>5181</v>
      </c>
    </row>
    <row r="1738" spans="1:3">
      <c r="A1738" s="1" t="s">
        <v>549</v>
      </c>
      <c r="B1738" s="2" t="s">
        <v>5182</v>
      </c>
      <c r="C1738" s="2" t="s">
        <v>5183</v>
      </c>
    </row>
    <row r="1739" spans="1:3">
      <c r="A1739" s="1" t="s">
        <v>471</v>
      </c>
      <c r="B1739" s="2" t="s">
        <v>5184</v>
      </c>
      <c r="C1739" s="2" t="s">
        <v>5185</v>
      </c>
    </row>
    <row r="1740" spans="1:3">
      <c r="A1740" s="1" t="s">
        <v>42</v>
      </c>
      <c r="B1740" s="2" t="s">
        <v>5186</v>
      </c>
      <c r="C1740" s="2" t="s">
        <v>5186</v>
      </c>
    </row>
    <row r="1741" spans="1:3">
      <c r="A1741" s="1" t="s">
        <v>227</v>
      </c>
      <c r="B1741" s="2" t="s">
        <v>5187</v>
      </c>
      <c r="C1741" s="2" t="s">
        <v>5188</v>
      </c>
    </row>
    <row r="1742" spans="1:3">
      <c r="A1742" s="1" t="s">
        <v>229</v>
      </c>
      <c r="B1742" s="2" t="s">
        <v>5189</v>
      </c>
      <c r="C1742" s="2" t="s">
        <v>5189</v>
      </c>
    </row>
    <row r="1743" spans="1:3">
      <c r="A1743" s="1" t="s">
        <v>168</v>
      </c>
      <c r="B1743" s="2" t="s">
        <v>5190</v>
      </c>
      <c r="C1743" s="2" t="s">
        <v>5190</v>
      </c>
    </row>
    <row r="1744" spans="1:3">
      <c r="A1744" s="1" t="s">
        <v>170</v>
      </c>
      <c r="B1744" s="2" t="s">
        <v>5191</v>
      </c>
      <c r="C1744" s="2" t="s">
        <v>5191</v>
      </c>
    </row>
    <row r="1745" spans="1:3">
      <c r="A1745" s="1" t="s">
        <v>187</v>
      </c>
      <c r="B1745" s="2" t="s">
        <v>5192</v>
      </c>
      <c r="C1745" s="2" t="s">
        <v>5192</v>
      </c>
    </row>
    <row r="1746" spans="1:3">
      <c r="A1746" s="1" t="s">
        <v>190</v>
      </c>
      <c r="B1746" s="2" t="s">
        <v>5193</v>
      </c>
      <c r="C1746" s="2" t="s">
        <v>5193</v>
      </c>
    </row>
    <row r="1747" spans="1:3">
      <c r="A1747" s="1" t="s">
        <v>228</v>
      </c>
      <c r="B1747" s="2" t="s">
        <v>5194</v>
      </c>
      <c r="C1747" s="2" t="s">
        <v>5194</v>
      </c>
    </row>
    <row r="1748" spans="1:3">
      <c r="A1748" s="1" t="s">
        <v>230</v>
      </c>
      <c r="B1748" s="2" t="s">
        <v>5195</v>
      </c>
      <c r="C1748" s="2" t="s">
        <v>5195</v>
      </c>
    </row>
    <row r="1749" spans="1:3">
      <c r="A1749" s="1" t="s">
        <v>1719</v>
      </c>
      <c r="B1749" s="2" t="s">
        <v>5196</v>
      </c>
      <c r="C1749" s="2" t="s">
        <v>5197</v>
      </c>
    </row>
    <row r="1750" spans="1:3">
      <c r="A1750" s="1" t="s">
        <v>1718</v>
      </c>
      <c r="B1750" s="2" t="s">
        <v>5198</v>
      </c>
      <c r="C1750" s="2" t="s">
        <v>5199</v>
      </c>
    </row>
    <row r="1751" spans="1:3">
      <c r="A1751" s="1" t="s">
        <v>1721</v>
      </c>
      <c r="B1751" s="2" t="s">
        <v>5200</v>
      </c>
      <c r="C1751" s="2" t="s">
        <v>5201</v>
      </c>
    </row>
    <row r="1752" spans="1:3">
      <c r="A1752" s="1" t="s">
        <v>1722</v>
      </c>
      <c r="B1752" s="2" t="s">
        <v>5202</v>
      </c>
      <c r="C1752" s="2" t="s">
        <v>5203</v>
      </c>
    </row>
    <row r="1753" spans="1:3">
      <c r="A1753" s="1" t="s">
        <v>558</v>
      </c>
      <c r="B1753" s="2" t="s">
        <v>5204</v>
      </c>
      <c r="C1753" s="2" t="s">
        <v>5205</v>
      </c>
    </row>
    <row r="1754" spans="1:3">
      <c r="A1754" s="1" t="s">
        <v>697</v>
      </c>
      <c r="B1754" s="2" t="s">
        <v>5206</v>
      </c>
      <c r="C1754" s="2" t="s">
        <v>5207</v>
      </c>
    </row>
    <row r="1755" spans="1:3">
      <c r="A1755" s="1" t="s">
        <v>705</v>
      </c>
      <c r="B1755" s="2" t="s">
        <v>5208</v>
      </c>
      <c r="C1755" s="2" t="s">
        <v>5209</v>
      </c>
    </row>
    <row r="1756" spans="1:3">
      <c r="A1756" s="1" t="s">
        <v>232</v>
      </c>
      <c r="B1756" s="2" t="s">
        <v>5210</v>
      </c>
      <c r="C1756" s="2" t="s">
        <v>5210</v>
      </c>
    </row>
    <row r="1757" spans="1:3">
      <c r="A1757" s="1" t="s">
        <v>645</v>
      </c>
      <c r="B1757" s="2" t="s">
        <v>5211</v>
      </c>
      <c r="C1757" s="2" t="s">
        <v>5212</v>
      </c>
    </row>
    <row r="1758" spans="1:3">
      <c r="A1758" s="1" t="s">
        <v>1909</v>
      </c>
      <c r="B1758" s="2" t="s">
        <v>5213</v>
      </c>
      <c r="C1758" s="2" t="s">
        <v>5214</v>
      </c>
    </row>
    <row r="1759" spans="1:3">
      <c r="A1759" s="1" t="s">
        <v>1599</v>
      </c>
      <c r="B1759" s="2" t="s">
        <v>5215</v>
      </c>
      <c r="C1759" s="2" t="s">
        <v>5216</v>
      </c>
    </row>
    <row r="1760" spans="1:3">
      <c r="A1760" s="1" t="s">
        <v>1868</v>
      </c>
      <c r="B1760" s="2" t="s">
        <v>5217</v>
      </c>
      <c r="C1760" s="2" t="s">
        <v>5218</v>
      </c>
    </row>
    <row r="1761" spans="1:3">
      <c r="A1761" s="1" t="s">
        <v>1097</v>
      </c>
      <c r="B1761" s="2" t="s">
        <v>5219</v>
      </c>
      <c r="C1761" s="2" t="s">
        <v>5220</v>
      </c>
    </row>
    <row r="1762" spans="1:3">
      <c r="A1762" s="1" t="s">
        <v>1914</v>
      </c>
      <c r="B1762" s="2" t="s">
        <v>5221</v>
      </c>
      <c r="C1762" s="2" t="s">
        <v>5222</v>
      </c>
    </row>
    <row r="1763" spans="1:3">
      <c r="A1763" s="1" t="s">
        <v>709</v>
      </c>
      <c r="B1763" s="2" t="s">
        <v>5223</v>
      </c>
      <c r="C1763" s="2" t="s">
        <v>5224</v>
      </c>
    </row>
    <row r="1764" spans="1:3">
      <c r="A1764" s="1" t="s">
        <v>728</v>
      </c>
      <c r="B1764" s="2" t="s">
        <v>5225</v>
      </c>
      <c r="C1764" s="2" t="s">
        <v>5226</v>
      </c>
    </row>
    <row r="1765" spans="1:3">
      <c r="A1765" s="1" t="s">
        <v>452</v>
      </c>
      <c r="B1765" s="2" t="s">
        <v>5227</v>
      </c>
      <c r="C1765" s="2" t="s">
        <v>5228</v>
      </c>
    </row>
    <row r="1766" spans="1:3">
      <c r="A1766" s="1" t="s">
        <v>1426</v>
      </c>
      <c r="B1766" s="2" t="s">
        <v>5229</v>
      </c>
      <c r="C1766" s="2" t="s">
        <v>5230</v>
      </c>
    </row>
    <row r="1767" spans="1:3">
      <c r="A1767" s="1" t="s">
        <v>1427</v>
      </c>
      <c r="B1767" s="2" t="s">
        <v>5231</v>
      </c>
      <c r="C1767" s="2" t="s">
        <v>5232</v>
      </c>
    </row>
    <row r="1768" spans="1:3">
      <c r="A1768" s="1" t="s">
        <v>690</v>
      </c>
      <c r="B1768" s="2" t="s">
        <v>5233</v>
      </c>
      <c r="C1768" s="2" t="s">
        <v>5234</v>
      </c>
    </row>
    <row r="1769" spans="1:3">
      <c r="A1769" s="1" t="s">
        <v>715</v>
      </c>
      <c r="B1769" s="2" t="s">
        <v>5235</v>
      </c>
      <c r="C1769" s="2" t="s">
        <v>5236</v>
      </c>
    </row>
    <row r="1770" spans="1:3">
      <c r="A1770" s="1" t="s">
        <v>1740</v>
      </c>
      <c r="B1770" s="2" t="s">
        <v>5237</v>
      </c>
      <c r="C1770" s="2" t="s">
        <v>5238</v>
      </c>
    </row>
    <row r="1771" spans="1:3">
      <c r="A1771" s="1" t="s">
        <v>253</v>
      </c>
      <c r="B1771" s="2" t="s">
        <v>5239</v>
      </c>
      <c r="C1771" s="2" t="s">
        <v>5240</v>
      </c>
    </row>
    <row r="1772" spans="1:3">
      <c r="A1772" s="1" t="s">
        <v>778</v>
      </c>
      <c r="B1772" s="2" t="s">
        <v>5241</v>
      </c>
      <c r="C1772" s="2" t="s">
        <v>5242</v>
      </c>
    </row>
    <row r="1773" spans="1:3">
      <c r="A1773" s="1" t="s">
        <v>1694</v>
      </c>
      <c r="B1773" s="2" t="s">
        <v>5243</v>
      </c>
      <c r="C1773" s="2" t="s">
        <v>5244</v>
      </c>
    </row>
    <row r="1774" spans="1:3">
      <c r="A1774" s="1" t="s">
        <v>1273</v>
      </c>
      <c r="B1774" s="2" t="s">
        <v>5245</v>
      </c>
      <c r="C1774" s="2" t="s">
        <v>5246</v>
      </c>
    </row>
    <row r="1775" spans="1:3">
      <c r="A1775" s="1" t="s">
        <v>1438</v>
      </c>
      <c r="B1775" s="2" t="s">
        <v>5247</v>
      </c>
      <c r="C1775" s="2" t="s">
        <v>5248</v>
      </c>
    </row>
    <row r="1776" spans="1:3">
      <c r="A1776" s="1" t="s">
        <v>1437</v>
      </c>
      <c r="B1776" s="2" t="s">
        <v>5249</v>
      </c>
      <c r="C1776" s="2" t="s">
        <v>5250</v>
      </c>
    </row>
    <row r="1777" spans="1:3">
      <c r="A1777" s="1" t="s">
        <v>437</v>
      </c>
      <c r="B1777" s="2" t="s">
        <v>5251</v>
      </c>
      <c r="C1777" s="2" t="s">
        <v>5251</v>
      </c>
    </row>
    <row r="1778" spans="1:3">
      <c r="A1778" s="1" t="s">
        <v>1159</v>
      </c>
      <c r="B1778" s="2" t="s">
        <v>5252</v>
      </c>
      <c r="C1778" s="2" t="s">
        <v>5253</v>
      </c>
    </row>
    <row r="1779" spans="1:3">
      <c r="A1779" s="1" t="s">
        <v>1162</v>
      </c>
      <c r="B1779" s="2" t="s">
        <v>5254</v>
      </c>
      <c r="C1779" s="2" t="s">
        <v>5255</v>
      </c>
    </row>
    <row r="1780" spans="1:3">
      <c r="A1780" s="1" t="s">
        <v>1217</v>
      </c>
      <c r="B1780" s="2" t="s">
        <v>5256</v>
      </c>
      <c r="C1780" s="2" t="s">
        <v>5257</v>
      </c>
    </row>
    <row r="1781" spans="1:3">
      <c r="A1781" s="1" t="s">
        <v>1168</v>
      </c>
      <c r="B1781" s="2" t="s">
        <v>5258</v>
      </c>
      <c r="C1781" s="2" t="s">
        <v>5259</v>
      </c>
    </row>
    <row r="1782" spans="1:3">
      <c r="A1782" s="1" t="s">
        <v>1491</v>
      </c>
      <c r="B1782" s="2" t="s">
        <v>5260</v>
      </c>
      <c r="C1782" s="2" t="s">
        <v>5261</v>
      </c>
    </row>
    <row r="1783" spans="1:3">
      <c r="A1783" s="1" t="s">
        <v>140</v>
      </c>
      <c r="B1783" s="2" t="s">
        <v>5262</v>
      </c>
      <c r="C1783" s="2" t="s">
        <v>5263</v>
      </c>
    </row>
    <row r="1784" spans="1:3">
      <c r="A1784" s="1" t="s">
        <v>714</v>
      </c>
      <c r="B1784" s="2" t="s">
        <v>5264</v>
      </c>
      <c r="C1784" s="2" t="s">
        <v>5265</v>
      </c>
    </row>
    <row r="1785" spans="1:3">
      <c r="A1785" s="1" t="s">
        <v>814</v>
      </c>
      <c r="B1785" s="2" t="s">
        <v>5266</v>
      </c>
      <c r="C1785" s="2" t="s">
        <v>5267</v>
      </c>
    </row>
    <row r="1786" spans="1:3">
      <c r="A1786" s="1" t="s">
        <v>634</v>
      </c>
      <c r="B1786" s="2" t="s">
        <v>5268</v>
      </c>
      <c r="C1786" s="2" t="s">
        <v>5269</v>
      </c>
    </row>
    <row r="1787" spans="1:3">
      <c r="A1787" s="1" t="s">
        <v>1911</v>
      </c>
      <c r="B1787" s="2" t="s">
        <v>5270</v>
      </c>
      <c r="C1787" s="2" t="s">
        <v>5271</v>
      </c>
    </row>
    <row r="1788" spans="1:3">
      <c r="A1788" s="1" t="s">
        <v>1732</v>
      </c>
      <c r="B1788" s="2" t="s">
        <v>5272</v>
      </c>
      <c r="C1788" s="2" t="s">
        <v>5273</v>
      </c>
    </row>
    <row r="1789" spans="1:3">
      <c r="A1789" s="1" t="s">
        <v>1669</v>
      </c>
      <c r="B1789" s="2" t="s">
        <v>5274</v>
      </c>
      <c r="C1789" s="2" t="s">
        <v>5275</v>
      </c>
    </row>
    <row r="1790" spans="1:3">
      <c r="A1790" s="1" t="s">
        <v>837</v>
      </c>
      <c r="B1790" s="2" t="s">
        <v>5276</v>
      </c>
      <c r="C1790" s="2" t="s">
        <v>5277</v>
      </c>
    </row>
    <row r="1791" spans="1:3">
      <c r="A1791" s="1" t="s">
        <v>557</v>
      </c>
      <c r="B1791" s="2" t="s">
        <v>5278</v>
      </c>
      <c r="C1791" s="2" t="s">
        <v>5279</v>
      </c>
    </row>
    <row r="1792" spans="1:3">
      <c r="A1792" s="1" t="s">
        <v>860</v>
      </c>
      <c r="B1792" s="2" t="s">
        <v>5280</v>
      </c>
      <c r="C1792" s="2" t="s">
        <v>5281</v>
      </c>
    </row>
    <row r="1793" spans="1:3">
      <c r="A1793" s="1" t="s">
        <v>472</v>
      </c>
      <c r="B1793" s="2" t="s">
        <v>5282</v>
      </c>
      <c r="C1793" s="2" t="s">
        <v>5283</v>
      </c>
    </row>
    <row r="1794" spans="1:3">
      <c r="A1794" s="1" t="s">
        <v>211</v>
      </c>
      <c r="B1794" s="2" t="s">
        <v>5284</v>
      </c>
      <c r="C1794" s="2" t="s">
        <v>5284</v>
      </c>
    </row>
    <row r="1795" spans="1:3">
      <c r="A1795" s="1" t="s">
        <v>1486</v>
      </c>
      <c r="B1795" s="2" t="s">
        <v>5285</v>
      </c>
      <c r="C1795" s="2" t="s">
        <v>5286</v>
      </c>
    </row>
    <row r="1796" spans="1:3">
      <c r="A1796" s="1" t="s">
        <v>764</v>
      </c>
      <c r="B1796" s="2" t="s">
        <v>5287</v>
      </c>
      <c r="C1796" s="2" t="s">
        <v>5288</v>
      </c>
    </row>
    <row r="1797" spans="1:3">
      <c r="A1797" s="1" t="s">
        <v>1849</v>
      </c>
      <c r="B1797" s="2" t="s">
        <v>5289</v>
      </c>
      <c r="C1797" s="2" t="s">
        <v>5290</v>
      </c>
    </row>
    <row r="1798" spans="1:3">
      <c r="A1798" s="1" t="s">
        <v>1494</v>
      </c>
      <c r="B1798" s="2" t="s">
        <v>5291</v>
      </c>
      <c r="C1798" s="2" t="s">
        <v>5292</v>
      </c>
    </row>
    <row r="1799" spans="1:3">
      <c r="A1799" s="1" t="s">
        <v>216</v>
      </c>
      <c r="B1799" s="2" t="s">
        <v>5293</v>
      </c>
      <c r="C1799" s="2" t="s">
        <v>5293</v>
      </c>
    </row>
    <row r="1800" spans="1:3">
      <c r="A1800" s="1" t="s">
        <v>667</v>
      </c>
      <c r="B1800" s="2" t="s">
        <v>5294</v>
      </c>
      <c r="C1800" s="2" t="s">
        <v>5295</v>
      </c>
    </row>
    <row r="1801" spans="1:3">
      <c r="A1801" s="1" t="s">
        <v>10</v>
      </c>
      <c r="B1801" s="2" t="s">
        <v>5296</v>
      </c>
      <c r="C1801" s="2" t="s">
        <v>5297</v>
      </c>
    </row>
    <row r="1802" spans="1:3">
      <c r="A1802" s="1" t="s">
        <v>11</v>
      </c>
      <c r="B1802" s="2" t="s">
        <v>5298</v>
      </c>
      <c r="C1802" s="2" t="s">
        <v>5299</v>
      </c>
    </row>
    <row r="1803" spans="1:3">
      <c r="A1803" s="1" t="s">
        <v>5</v>
      </c>
      <c r="B1803" s="2" t="s">
        <v>5300</v>
      </c>
      <c r="C1803" s="2" t="s">
        <v>5301</v>
      </c>
    </row>
    <row r="1804" spans="1:3">
      <c r="A1804" s="1" t="s">
        <v>13</v>
      </c>
      <c r="B1804" s="2" t="s">
        <v>5302</v>
      </c>
      <c r="C1804" s="2" t="s">
        <v>5303</v>
      </c>
    </row>
    <row r="1805" spans="1:3">
      <c r="A1805" s="1" t="s">
        <v>12</v>
      </c>
      <c r="B1805" s="2" t="s">
        <v>5304</v>
      </c>
      <c r="C1805" s="2" t="s">
        <v>5305</v>
      </c>
    </row>
    <row r="1806" spans="1:3">
      <c r="A1806" s="1" t="s">
        <v>641</v>
      </c>
      <c r="B1806" s="2" t="s">
        <v>5306</v>
      </c>
      <c r="C1806" s="2" t="s">
        <v>5307</v>
      </c>
    </row>
    <row r="1807" spans="1:3">
      <c r="A1807" s="1" t="s">
        <v>1296</v>
      </c>
      <c r="B1807" s="2" t="s">
        <v>5308</v>
      </c>
      <c r="C1807" s="2" t="s">
        <v>5309</v>
      </c>
    </row>
    <row r="1808" spans="1:3">
      <c r="A1808" s="1" t="s">
        <v>1213</v>
      </c>
      <c r="B1808" s="2" t="s">
        <v>5310</v>
      </c>
      <c r="C1808" s="2" t="s">
        <v>5311</v>
      </c>
    </row>
    <row r="1809" spans="1:3">
      <c r="A1809" s="1" t="s">
        <v>1306</v>
      </c>
      <c r="B1809" s="2" t="s">
        <v>5312</v>
      </c>
      <c r="C1809" s="2" t="s">
        <v>5313</v>
      </c>
    </row>
    <row r="1810" spans="1:3">
      <c r="A1810" s="1" t="s">
        <v>1627</v>
      </c>
      <c r="B1810" s="2" t="s">
        <v>5314</v>
      </c>
      <c r="C1810" s="2" t="s">
        <v>5315</v>
      </c>
    </row>
    <row r="1811" spans="1:3">
      <c r="A1811" s="1" t="s">
        <v>891</v>
      </c>
      <c r="B1811" s="2" t="s">
        <v>5316</v>
      </c>
      <c r="C1811" s="2" t="s">
        <v>5317</v>
      </c>
    </row>
    <row r="1812" spans="1:3">
      <c r="A1812" s="1" t="s">
        <v>1433</v>
      </c>
      <c r="B1812" s="2" t="s">
        <v>5318</v>
      </c>
      <c r="C1812" s="2" t="s">
        <v>5319</v>
      </c>
    </row>
    <row r="1813" spans="1:3">
      <c r="A1813" s="1" t="s">
        <v>1844</v>
      </c>
      <c r="B1813" s="2" t="s">
        <v>5320</v>
      </c>
      <c r="C1813" s="2" t="s">
        <v>5321</v>
      </c>
    </row>
    <row r="1814" spans="1:3">
      <c r="A1814" s="1" t="s">
        <v>1879</v>
      </c>
      <c r="B1814" s="2" t="s">
        <v>5322</v>
      </c>
      <c r="C1814" s="2" t="s">
        <v>5323</v>
      </c>
    </row>
    <row r="1815" spans="1:3">
      <c r="A1815" s="1" t="s">
        <v>1415</v>
      </c>
      <c r="B1815" s="2" t="s">
        <v>5324</v>
      </c>
      <c r="C1815" s="2" t="s">
        <v>5325</v>
      </c>
    </row>
    <row r="1816" spans="1:3">
      <c r="A1816" s="1" t="s">
        <v>521</v>
      </c>
      <c r="B1816" s="2" t="s">
        <v>5326</v>
      </c>
      <c r="C1816" s="2" t="s">
        <v>5327</v>
      </c>
    </row>
    <row r="1817" spans="1:3">
      <c r="A1817" s="1" t="s">
        <v>663</v>
      </c>
      <c r="B1817" s="2" t="s">
        <v>5328</v>
      </c>
      <c r="C1817" s="2" t="s">
        <v>5329</v>
      </c>
    </row>
    <row r="1818" spans="1:3">
      <c r="A1818" s="1" t="s">
        <v>1411</v>
      </c>
      <c r="B1818" s="2" t="s">
        <v>5330</v>
      </c>
      <c r="C1818" s="2" t="s">
        <v>5331</v>
      </c>
    </row>
    <row r="1819" spans="1:3">
      <c r="A1819" s="1" t="s">
        <v>1410</v>
      </c>
      <c r="B1819" s="2" t="s">
        <v>5332</v>
      </c>
      <c r="C1819" s="2" t="s">
        <v>5333</v>
      </c>
    </row>
    <row r="1820" spans="1:3">
      <c r="A1820" s="1" t="s">
        <v>1409</v>
      </c>
      <c r="B1820" s="2" t="s">
        <v>5334</v>
      </c>
      <c r="C1820" s="2" t="s">
        <v>5335</v>
      </c>
    </row>
    <row r="1821" spans="1:3">
      <c r="A1821" s="1" t="s">
        <v>1413</v>
      </c>
      <c r="B1821" s="2" t="s">
        <v>5336</v>
      </c>
      <c r="C1821" s="2" t="s">
        <v>5337</v>
      </c>
    </row>
    <row r="1822" spans="1:3">
      <c r="A1822" s="1" t="s">
        <v>565</v>
      </c>
      <c r="B1822" s="2" t="s">
        <v>5338</v>
      </c>
      <c r="C1822" s="2" t="s">
        <v>5339</v>
      </c>
    </row>
    <row r="1823" spans="1:3">
      <c r="A1823" s="1" t="s">
        <v>1254</v>
      </c>
      <c r="B1823" s="2" t="s">
        <v>5340</v>
      </c>
      <c r="C1823" s="2" t="s">
        <v>5341</v>
      </c>
    </row>
    <row r="1824" spans="1:3">
      <c r="A1824" s="1" t="s">
        <v>1683</v>
      </c>
      <c r="B1824" s="2" t="s">
        <v>5342</v>
      </c>
      <c r="C1824" s="2" t="s">
        <v>5343</v>
      </c>
    </row>
    <row r="1825" spans="1:3">
      <c r="A1825" s="1" t="s">
        <v>134</v>
      </c>
      <c r="B1825" s="2" t="s">
        <v>5344</v>
      </c>
      <c r="C1825" s="2" t="s">
        <v>5345</v>
      </c>
    </row>
    <row r="1826" spans="1:3">
      <c r="A1826" s="1" t="s">
        <v>133</v>
      </c>
      <c r="B1826" s="2" t="s">
        <v>5346</v>
      </c>
      <c r="C1826" s="2" t="s">
        <v>5347</v>
      </c>
    </row>
    <row r="1827" spans="1:3">
      <c r="A1827" s="1" t="s">
        <v>1233</v>
      </c>
      <c r="B1827" s="2" t="s">
        <v>5348</v>
      </c>
      <c r="C1827" s="2" t="s">
        <v>5349</v>
      </c>
    </row>
    <row r="1828" spans="1:3">
      <c r="A1828" s="1" t="s">
        <v>1232</v>
      </c>
      <c r="B1828" s="2" t="s">
        <v>5350</v>
      </c>
      <c r="C1828" s="2" t="s">
        <v>5351</v>
      </c>
    </row>
    <row r="1829" spans="1:3">
      <c r="A1829" s="1" t="s">
        <v>291</v>
      </c>
      <c r="B1829" s="2" t="s">
        <v>5352</v>
      </c>
      <c r="C1829" s="2" t="s">
        <v>5352</v>
      </c>
    </row>
    <row r="1830" spans="1:3">
      <c r="A1830" s="1" t="s">
        <v>287</v>
      </c>
      <c r="B1830" s="2" t="s">
        <v>5353</v>
      </c>
      <c r="C1830" s="2" t="s">
        <v>5353</v>
      </c>
    </row>
    <row r="1831" spans="1:3">
      <c r="A1831" s="1" t="s">
        <v>289</v>
      </c>
      <c r="B1831" s="2" t="s">
        <v>5354</v>
      </c>
      <c r="C1831" s="2" t="s">
        <v>5354</v>
      </c>
    </row>
    <row r="1832" spans="1:3">
      <c r="A1832" s="1" t="s">
        <v>285</v>
      </c>
      <c r="B1832" s="2" t="s">
        <v>5355</v>
      </c>
      <c r="C1832" s="2" t="s">
        <v>5355</v>
      </c>
    </row>
    <row r="1833" spans="1:3">
      <c r="A1833" s="1" t="s">
        <v>276</v>
      </c>
      <c r="B1833" s="2" t="s">
        <v>5356</v>
      </c>
      <c r="C1833" s="2" t="s">
        <v>5356</v>
      </c>
    </row>
    <row r="1834" spans="1:3">
      <c r="A1834" s="1" t="s">
        <v>281</v>
      </c>
      <c r="B1834" s="2" t="s">
        <v>5357</v>
      </c>
      <c r="C1834" s="2" t="s">
        <v>5357</v>
      </c>
    </row>
    <row r="1835" spans="1:3">
      <c r="A1835" s="1" t="s">
        <v>508</v>
      </c>
      <c r="B1835" s="2" t="s">
        <v>5358</v>
      </c>
      <c r="C1835" s="2" t="s">
        <v>5358</v>
      </c>
    </row>
    <row r="1836" spans="1:3">
      <c r="A1836" s="1" t="s">
        <v>323</v>
      </c>
      <c r="B1836" s="2" t="s">
        <v>5359</v>
      </c>
      <c r="C1836" s="2" t="s">
        <v>5359</v>
      </c>
    </row>
    <row r="1837" spans="1:3">
      <c r="A1837" s="1" t="s">
        <v>324</v>
      </c>
      <c r="B1837" s="2" t="s">
        <v>5360</v>
      </c>
      <c r="C1837" s="2" t="s">
        <v>5360</v>
      </c>
    </row>
    <row r="1838" spans="1:3">
      <c r="A1838" s="1" t="s">
        <v>278</v>
      </c>
      <c r="B1838" s="2" t="s">
        <v>5361</v>
      </c>
      <c r="C1838" s="2" t="s">
        <v>5361</v>
      </c>
    </row>
    <row r="1839" spans="1:3">
      <c r="A1839" s="1" t="s">
        <v>283</v>
      </c>
      <c r="B1839" s="2" t="s">
        <v>5362</v>
      </c>
      <c r="C1839" s="2" t="s">
        <v>5362</v>
      </c>
    </row>
    <row r="1840" spans="1:3">
      <c r="A1840" s="1" t="s">
        <v>277</v>
      </c>
      <c r="B1840" s="2" t="s">
        <v>5363</v>
      </c>
      <c r="C1840" s="2" t="s">
        <v>5363</v>
      </c>
    </row>
    <row r="1841" spans="1:3">
      <c r="A1841" s="1" t="s">
        <v>282</v>
      </c>
      <c r="B1841" s="2" t="s">
        <v>5364</v>
      </c>
      <c r="C1841" s="2" t="s">
        <v>5364</v>
      </c>
    </row>
    <row r="1842" spans="1:3">
      <c r="A1842" s="1" t="s">
        <v>237</v>
      </c>
      <c r="B1842" s="2" t="s">
        <v>5365</v>
      </c>
      <c r="C1842" s="2" t="s">
        <v>5365</v>
      </c>
    </row>
    <row r="1843" spans="1:3">
      <c r="A1843" s="1" t="s">
        <v>284</v>
      </c>
      <c r="B1843" s="2" t="s">
        <v>5366</v>
      </c>
      <c r="C1843" s="2" t="s">
        <v>5367</v>
      </c>
    </row>
    <row r="1844" spans="1:3">
      <c r="A1844" s="1" t="s">
        <v>275</v>
      </c>
      <c r="B1844" s="2" t="s">
        <v>5368</v>
      </c>
      <c r="C1844" s="2" t="s">
        <v>5369</v>
      </c>
    </row>
    <row r="1845" spans="1:3">
      <c r="A1845" s="1" t="s">
        <v>290</v>
      </c>
      <c r="B1845" s="2" t="s">
        <v>5370</v>
      </c>
      <c r="C1845" s="2" t="s">
        <v>5370</v>
      </c>
    </row>
    <row r="1846" spans="1:3">
      <c r="A1846" s="1" t="s">
        <v>286</v>
      </c>
      <c r="B1846" s="2" t="s">
        <v>5371</v>
      </c>
      <c r="C1846" s="2" t="s">
        <v>5371</v>
      </c>
    </row>
    <row r="1847" spans="1:3">
      <c r="A1847" s="1" t="s">
        <v>1231</v>
      </c>
      <c r="B1847" s="2" t="s">
        <v>5372</v>
      </c>
      <c r="C1847" s="2" t="s">
        <v>5373</v>
      </c>
    </row>
    <row r="1848" spans="1:3">
      <c r="A1848" s="1" t="s">
        <v>1230</v>
      </c>
      <c r="B1848" s="2" t="s">
        <v>5374</v>
      </c>
      <c r="C1848" s="2" t="s">
        <v>5375</v>
      </c>
    </row>
    <row r="1849" spans="1:3">
      <c r="A1849" s="1" t="s">
        <v>326</v>
      </c>
      <c r="B1849" s="2" t="s">
        <v>5376</v>
      </c>
      <c r="C1849" s="2" t="s">
        <v>5376</v>
      </c>
    </row>
    <row r="1850" spans="1:3">
      <c r="A1850" s="1" t="s">
        <v>325</v>
      </c>
      <c r="B1850" s="2" t="s">
        <v>5377</v>
      </c>
      <c r="C1850" s="2" t="s">
        <v>5377</v>
      </c>
    </row>
    <row r="1851" spans="1:3">
      <c r="A1851" s="1" t="s">
        <v>1512</v>
      </c>
      <c r="B1851" s="2" t="s">
        <v>5378</v>
      </c>
      <c r="C1851" s="2" t="s">
        <v>5378</v>
      </c>
    </row>
    <row r="1852" spans="1:3">
      <c r="A1852" s="1" t="s">
        <v>96</v>
      </c>
      <c r="B1852" s="2" t="s">
        <v>5379</v>
      </c>
      <c r="C1852" s="2" t="s">
        <v>5380</v>
      </c>
    </row>
    <row r="1853" spans="1:3">
      <c r="A1853" s="1" t="s">
        <v>795</v>
      </c>
      <c r="B1853" s="2" t="s">
        <v>5381</v>
      </c>
      <c r="C1853" s="2" t="s">
        <v>5382</v>
      </c>
    </row>
    <row r="1854" spans="1:3">
      <c r="A1854" s="1" t="s">
        <v>1741</v>
      </c>
      <c r="B1854" s="2" t="s">
        <v>5383</v>
      </c>
      <c r="C1854" s="2" t="s">
        <v>5384</v>
      </c>
    </row>
    <row r="1855" spans="1:3">
      <c r="A1855" s="1" t="s">
        <v>1419</v>
      </c>
      <c r="B1855" s="2" t="s">
        <v>5385</v>
      </c>
      <c r="C1855" s="2" t="s">
        <v>5325</v>
      </c>
    </row>
    <row r="1856" spans="1:3">
      <c r="A1856" s="1" t="s">
        <v>779</v>
      </c>
      <c r="B1856" s="2" t="s">
        <v>5386</v>
      </c>
      <c r="C1856" s="2" t="s">
        <v>5387</v>
      </c>
    </row>
    <row r="1857" spans="1:3">
      <c r="A1857" s="1" t="s">
        <v>710</v>
      </c>
      <c r="B1857" s="2" t="s">
        <v>5388</v>
      </c>
      <c r="C1857" s="2" t="s">
        <v>5389</v>
      </c>
    </row>
    <row r="1858" spans="1:3">
      <c r="A1858" s="1" t="s">
        <v>1821</v>
      </c>
      <c r="B1858" s="2" t="s">
        <v>5390</v>
      </c>
      <c r="C1858" s="2" t="s">
        <v>5391</v>
      </c>
    </row>
    <row r="1859" spans="1:3">
      <c r="A1859" s="1" t="s">
        <v>654</v>
      </c>
      <c r="B1859" s="2" t="s">
        <v>5392</v>
      </c>
      <c r="C1859" s="2" t="s">
        <v>5393</v>
      </c>
    </row>
    <row r="1860" spans="1:3">
      <c r="A1860" s="1" t="s">
        <v>1252</v>
      </c>
      <c r="B1860" s="2" t="s">
        <v>5394</v>
      </c>
      <c r="C1860" s="2" t="s">
        <v>5395</v>
      </c>
    </row>
    <row r="1861" spans="1:3">
      <c r="A1861" s="1" t="s">
        <v>1665</v>
      </c>
      <c r="B1861" s="2" t="s">
        <v>5396</v>
      </c>
      <c r="C1861" s="2" t="s">
        <v>5397</v>
      </c>
    </row>
    <row r="1862" spans="1:3">
      <c r="A1862" s="1" t="s">
        <v>1608</v>
      </c>
      <c r="B1862" s="2" t="s">
        <v>5398</v>
      </c>
      <c r="C1862" s="2" t="s">
        <v>5399</v>
      </c>
    </row>
    <row r="1863" spans="1:3">
      <c r="A1863" s="1" t="s">
        <v>202</v>
      </c>
      <c r="B1863" s="2" t="s">
        <v>5400</v>
      </c>
      <c r="C1863" s="2" t="s">
        <v>5401</v>
      </c>
    </row>
    <row r="1864" spans="1:3">
      <c r="A1864" s="1" t="s">
        <v>240</v>
      </c>
      <c r="B1864" s="2" t="s">
        <v>5402</v>
      </c>
      <c r="C1864" s="2" t="s">
        <v>5402</v>
      </c>
    </row>
    <row r="1865" spans="1:3">
      <c r="A1865" s="1" t="s">
        <v>243</v>
      </c>
      <c r="B1865" s="2" t="s">
        <v>5403</v>
      </c>
      <c r="C1865" s="2" t="s">
        <v>5403</v>
      </c>
    </row>
    <row r="1866" spans="1:3">
      <c r="A1866" s="1" t="s">
        <v>563</v>
      </c>
      <c r="B1866" s="2" t="s">
        <v>5404</v>
      </c>
      <c r="C1866" s="2" t="s">
        <v>5405</v>
      </c>
    </row>
    <row r="1867" spans="1:3">
      <c r="A1867" s="1" t="s">
        <v>1303</v>
      </c>
      <c r="B1867" s="2" t="s">
        <v>5406</v>
      </c>
      <c r="C1867" s="2" t="s">
        <v>5407</v>
      </c>
    </row>
    <row r="1868" spans="1:3">
      <c r="A1868" s="1" t="s">
        <v>537</v>
      </c>
      <c r="B1868" s="2" t="s">
        <v>5408</v>
      </c>
      <c r="C1868" s="2" t="s">
        <v>5409</v>
      </c>
    </row>
    <row r="1869" spans="1:3">
      <c r="A1869" s="1" t="s">
        <v>669</v>
      </c>
      <c r="B1869" s="2" t="s">
        <v>5410</v>
      </c>
      <c r="C1869" s="2" t="s">
        <v>5411</v>
      </c>
    </row>
    <row r="1870" spans="1:3">
      <c r="A1870" s="1" t="s">
        <v>859</v>
      </c>
      <c r="B1870" s="2" t="s">
        <v>5412</v>
      </c>
      <c r="C1870" s="2" t="s">
        <v>5413</v>
      </c>
    </row>
    <row r="1871" spans="1:3">
      <c r="A1871" s="1" t="s">
        <v>1408</v>
      </c>
      <c r="B1871" s="2" t="s">
        <v>5414</v>
      </c>
      <c r="C1871" s="2" t="s">
        <v>5415</v>
      </c>
    </row>
    <row r="1872" spans="1:3">
      <c r="A1872" s="1" t="s">
        <v>1416</v>
      </c>
      <c r="B1872" s="2" t="s">
        <v>5416</v>
      </c>
      <c r="C1872" s="2" t="s">
        <v>5417</v>
      </c>
    </row>
    <row r="1873" spans="1:3">
      <c r="A1873" s="1" t="s">
        <v>1797</v>
      </c>
      <c r="B1873" s="2" t="s">
        <v>5418</v>
      </c>
      <c r="C1873" s="2" t="s">
        <v>5419</v>
      </c>
    </row>
    <row r="1874" spans="1:3">
      <c r="A1874" s="1" t="s">
        <v>1796</v>
      </c>
      <c r="B1874" s="2" t="s">
        <v>5420</v>
      </c>
      <c r="C1874" s="2" t="s">
        <v>5421</v>
      </c>
    </row>
    <row r="1875" spans="1:3">
      <c r="A1875" s="1" t="s">
        <v>1798</v>
      </c>
      <c r="B1875" s="2" t="s">
        <v>5422</v>
      </c>
      <c r="C1875" s="2" t="s">
        <v>5423</v>
      </c>
    </row>
    <row r="1876" spans="1:3">
      <c r="A1876" s="1" t="s">
        <v>944</v>
      </c>
      <c r="B1876" s="2" t="s">
        <v>5424</v>
      </c>
      <c r="C1876" s="2" t="s">
        <v>5425</v>
      </c>
    </row>
    <row r="1877" spans="1:3">
      <c r="A1877" s="1" t="s">
        <v>1857</v>
      </c>
      <c r="B1877" s="2" t="s">
        <v>5426</v>
      </c>
      <c r="C1877" s="2" t="s">
        <v>5427</v>
      </c>
    </row>
    <row r="1878" spans="1:3">
      <c r="A1878" s="1" t="s">
        <v>1633</v>
      </c>
      <c r="B1878" s="2" t="s">
        <v>5428</v>
      </c>
      <c r="C1878" s="2" t="s">
        <v>5429</v>
      </c>
    </row>
    <row r="1879" spans="1:3">
      <c r="A1879" s="1" t="s">
        <v>1624</v>
      </c>
      <c r="B1879" s="2" t="s">
        <v>5430</v>
      </c>
      <c r="C1879" s="2" t="s">
        <v>5431</v>
      </c>
    </row>
    <row r="1880" spans="1:3">
      <c r="A1880" s="1" t="s">
        <v>1601</v>
      </c>
      <c r="B1880" s="2" t="s">
        <v>5432</v>
      </c>
      <c r="C1880" s="2" t="s">
        <v>5433</v>
      </c>
    </row>
    <row r="1881" spans="1:3">
      <c r="A1881" s="1" t="s">
        <v>231</v>
      </c>
      <c r="B1881" s="2" t="s">
        <v>5434</v>
      </c>
      <c r="C1881" s="2" t="s">
        <v>5434</v>
      </c>
    </row>
    <row r="1882" spans="1:3">
      <c r="A1882" s="1" t="s">
        <v>1430</v>
      </c>
      <c r="B1882" s="2" t="s">
        <v>5435</v>
      </c>
      <c r="C1882" s="2" t="s">
        <v>5436</v>
      </c>
    </row>
    <row r="1883" spans="1:3">
      <c r="A1883" s="1" t="s">
        <v>1264</v>
      </c>
      <c r="B1883" s="2" t="s">
        <v>5437</v>
      </c>
      <c r="C1883" s="2" t="s">
        <v>5438</v>
      </c>
    </row>
    <row r="1884" spans="1:3">
      <c r="A1884" s="1" t="s">
        <v>553</v>
      </c>
      <c r="B1884" s="2" t="s">
        <v>5439</v>
      </c>
      <c r="C1884" s="2" t="s">
        <v>5440</v>
      </c>
    </row>
    <row r="1885" spans="1:3">
      <c r="A1885" s="1" t="s">
        <v>14</v>
      </c>
      <c r="B1885" s="2" t="s">
        <v>5441</v>
      </c>
      <c r="C1885" s="2" t="s">
        <v>5442</v>
      </c>
    </row>
    <row r="1886" spans="1:3">
      <c r="A1886" s="1" t="s">
        <v>1641</v>
      </c>
      <c r="B1886" s="2" t="s">
        <v>5443</v>
      </c>
      <c r="C1886" s="2" t="s">
        <v>5444</v>
      </c>
    </row>
    <row r="1887" spans="1:3">
      <c r="A1887" s="1" t="s">
        <v>945</v>
      </c>
      <c r="B1887" s="2" t="s">
        <v>5445</v>
      </c>
      <c r="C1887" s="2" t="s">
        <v>5446</v>
      </c>
    </row>
    <row r="1888" spans="1:3">
      <c r="A1888" s="1" t="s">
        <v>1502</v>
      </c>
      <c r="B1888" s="2" t="s">
        <v>5447</v>
      </c>
      <c r="C1888" s="2" t="s">
        <v>5448</v>
      </c>
    </row>
    <row r="1889" spans="1:3">
      <c r="A1889" s="1" t="s">
        <v>613</v>
      </c>
      <c r="B1889" s="2" t="s">
        <v>5449</v>
      </c>
      <c r="C1889" s="2" t="s">
        <v>5450</v>
      </c>
    </row>
    <row r="1890" spans="1:3">
      <c r="A1890" s="1" t="s">
        <v>1167</v>
      </c>
      <c r="B1890" s="2" t="s">
        <v>5451</v>
      </c>
      <c r="C1890" s="2" t="s">
        <v>5452</v>
      </c>
    </row>
    <row r="1891" spans="1:3">
      <c r="A1891" s="1" t="s">
        <v>316</v>
      </c>
      <c r="B1891" s="2" t="s">
        <v>5453</v>
      </c>
      <c r="C1891" s="2" t="s">
        <v>5453</v>
      </c>
    </row>
    <row r="1892" spans="1:3">
      <c r="A1892" s="1" t="s">
        <v>315</v>
      </c>
      <c r="B1892" s="2" t="s">
        <v>5454</v>
      </c>
      <c r="C1892" s="2" t="s">
        <v>5454</v>
      </c>
    </row>
    <row r="1893" spans="1:3">
      <c r="A1893" s="1" t="s">
        <v>780</v>
      </c>
      <c r="B1893" s="2" t="s">
        <v>5455</v>
      </c>
      <c r="C1893" s="2" t="s">
        <v>5456</v>
      </c>
    </row>
    <row r="1894" spans="1:3">
      <c r="A1894" s="1" t="s">
        <v>456</v>
      </c>
      <c r="B1894" s="2" t="s">
        <v>5457</v>
      </c>
      <c r="C1894" s="2" t="s">
        <v>5458</v>
      </c>
    </row>
    <row r="1895" spans="1:3">
      <c r="A1895" s="1" t="s">
        <v>5459</v>
      </c>
      <c r="B1895" s="2" t="s">
        <v>5460</v>
      </c>
      <c r="C1895" s="2" t="s">
        <v>5461</v>
      </c>
    </row>
    <row r="1896" spans="1:3">
      <c r="A1896" s="1" t="s">
        <v>612</v>
      </c>
      <c r="B1896" s="2" t="s">
        <v>5462</v>
      </c>
      <c r="C1896" s="2" t="s">
        <v>5463</v>
      </c>
    </row>
    <row r="1897" spans="1:3">
      <c r="A1897" s="1" t="s">
        <v>811</v>
      </c>
      <c r="B1897" s="2" t="s">
        <v>5464</v>
      </c>
      <c r="C1897" s="2" t="s">
        <v>5465</v>
      </c>
    </row>
    <row r="1898" spans="1:3">
      <c r="A1898" s="1" t="s">
        <v>118</v>
      </c>
      <c r="B1898" s="2" t="s">
        <v>5466</v>
      </c>
      <c r="C1898" s="2" t="s">
        <v>5467</v>
      </c>
    </row>
    <row r="1899" spans="1:3">
      <c r="A1899" s="1" t="s">
        <v>199</v>
      </c>
      <c r="B1899" s="2" t="s">
        <v>5468</v>
      </c>
      <c r="C1899" s="2" t="s">
        <v>5468</v>
      </c>
    </row>
    <row r="1900" spans="1:3">
      <c r="A1900" s="1" t="s">
        <v>106</v>
      </c>
      <c r="B1900" s="2" t="s">
        <v>5469</v>
      </c>
      <c r="C1900" s="2" t="s">
        <v>5470</v>
      </c>
    </row>
    <row r="1901" spans="1:3">
      <c r="A1901" s="1" t="s">
        <v>445</v>
      </c>
      <c r="B1901" s="2" t="s">
        <v>5471</v>
      </c>
      <c r="C1901" s="2" t="s">
        <v>5472</v>
      </c>
    </row>
    <row r="1902" spans="1:3">
      <c r="A1902" s="1" t="s">
        <v>1853</v>
      </c>
      <c r="B1902" s="2" t="s">
        <v>5473</v>
      </c>
      <c r="C1902" s="2" t="s">
        <v>5474</v>
      </c>
    </row>
    <row r="1903" spans="1:3">
      <c r="A1903" s="1" t="s">
        <v>1618</v>
      </c>
      <c r="B1903" s="2" t="s">
        <v>5475</v>
      </c>
      <c r="C1903" s="2" t="s">
        <v>5476</v>
      </c>
    </row>
    <row r="1904" spans="1:3">
      <c r="A1904" s="1" t="s">
        <v>953</v>
      </c>
      <c r="B1904" s="2" t="s">
        <v>5477</v>
      </c>
      <c r="C1904" s="2" t="s">
        <v>5478</v>
      </c>
    </row>
    <row r="1905" spans="1:3">
      <c r="A1905" s="1" t="s">
        <v>1843</v>
      </c>
      <c r="B1905" s="2" t="s">
        <v>5479</v>
      </c>
      <c r="C1905" s="2" t="s">
        <v>5480</v>
      </c>
    </row>
    <row r="1906" spans="1:3">
      <c r="A1906" s="1" t="s">
        <v>952</v>
      </c>
      <c r="B1906" s="2" t="s">
        <v>5481</v>
      </c>
      <c r="C1906" s="2" t="s">
        <v>5482</v>
      </c>
    </row>
    <row r="1907" spans="1:3">
      <c r="A1907" s="1" t="s">
        <v>954</v>
      </c>
      <c r="B1907" s="2" t="s">
        <v>5483</v>
      </c>
      <c r="C1907" s="2" t="s">
        <v>5484</v>
      </c>
    </row>
    <row r="1908" spans="1:3">
      <c r="A1908" s="1" t="s">
        <v>1808</v>
      </c>
      <c r="B1908" s="2" t="s">
        <v>5485</v>
      </c>
      <c r="C1908" s="2" t="s">
        <v>5486</v>
      </c>
    </row>
    <row r="1909" spans="1:3">
      <c r="A1909" s="1" t="s">
        <v>1810</v>
      </c>
      <c r="B1909" s="2" t="s">
        <v>5487</v>
      </c>
      <c r="C1909" s="2" t="s">
        <v>5488</v>
      </c>
    </row>
    <row r="1910" spans="1:3">
      <c r="A1910" s="1" t="s">
        <v>1809</v>
      </c>
      <c r="B1910" s="2" t="s">
        <v>5489</v>
      </c>
      <c r="C1910" s="2" t="s">
        <v>5490</v>
      </c>
    </row>
    <row r="1911" spans="1:3">
      <c r="A1911" s="1" t="s">
        <v>1671</v>
      </c>
      <c r="B1911" s="2" t="s">
        <v>5491</v>
      </c>
      <c r="C1911" s="2" t="s">
        <v>5492</v>
      </c>
    </row>
  </sheetData>
  <sheetProtection sheet="1" objects="1" scenarios="1" autoFilter="0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F0F64-0A6E-4089-B391-6EEB8FB70587}">
  <sheetPr>
    <tabColor theme="1"/>
  </sheetPr>
  <dimension ref="A1:C1911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0" defaultRowHeight="14.45" zeroHeight="1"/>
  <cols>
    <col min="1" max="1" width="7.85546875" style="1" bestFit="1" customWidth="1"/>
    <col min="2" max="2" width="38" style="2" bestFit="1" customWidth="1"/>
    <col min="3" max="3" width="89.42578125" style="2" bestFit="1" customWidth="1"/>
    <col min="4" max="16384" width="10.85546875" style="2" hidden="1"/>
  </cols>
  <sheetData>
    <row r="1" spans="1:3">
      <c r="A1" s="17" t="s">
        <v>4</v>
      </c>
      <c r="B1" s="1" t="s">
        <v>0</v>
      </c>
      <c r="C1" s="1" t="s">
        <v>1932</v>
      </c>
    </row>
    <row r="2" spans="1:3">
      <c r="A2" s="1" t="s">
        <v>1604</v>
      </c>
      <c r="B2" s="2" t="s">
        <v>5493</v>
      </c>
      <c r="C2" s="2" t="s">
        <v>5494</v>
      </c>
    </row>
    <row r="3" spans="1:3">
      <c r="A3" s="1" t="s">
        <v>1605</v>
      </c>
      <c r="B3" s="2" t="s">
        <v>5495</v>
      </c>
      <c r="C3" s="2" t="s">
        <v>5496</v>
      </c>
    </row>
    <row r="4" spans="1:3">
      <c r="A4" s="1" t="s">
        <v>1606</v>
      </c>
      <c r="B4" s="2" t="s">
        <v>5497</v>
      </c>
      <c r="C4" s="2" t="s">
        <v>5498</v>
      </c>
    </row>
    <row r="5" spans="1:3">
      <c r="A5" s="1" t="s">
        <v>572</v>
      </c>
      <c r="B5" s="2" t="s">
        <v>5499</v>
      </c>
      <c r="C5" s="2" t="s">
        <v>5500</v>
      </c>
    </row>
    <row r="6" spans="1:3">
      <c r="A6" s="1" t="s">
        <v>576</v>
      </c>
      <c r="B6" s="2" t="s">
        <v>5501</v>
      </c>
      <c r="C6" s="2" t="s">
        <v>5502</v>
      </c>
    </row>
    <row r="7" spans="1:3">
      <c r="A7" s="1" t="s">
        <v>1825</v>
      </c>
      <c r="B7" s="2" t="s">
        <v>5503</v>
      </c>
      <c r="C7" s="2" t="s">
        <v>5504</v>
      </c>
    </row>
    <row r="8" spans="1:3">
      <c r="A8" s="1" t="s">
        <v>1867</v>
      </c>
      <c r="B8" s="2" t="s">
        <v>5505</v>
      </c>
      <c r="C8" s="2" t="s">
        <v>5506</v>
      </c>
    </row>
    <row r="9" spans="1:3">
      <c r="A9" s="1" t="s">
        <v>83</v>
      </c>
      <c r="B9" s="2" t="s">
        <v>5507</v>
      </c>
      <c r="C9" s="2" t="s">
        <v>5508</v>
      </c>
    </row>
    <row r="10" spans="1:3">
      <c r="A10" s="1" t="s">
        <v>1849</v>
      </c>
      <c r="B10" s="2" t="s">
        <v>5509</v>
      </c>
      <c r="C10" s="2" t="s">
        <v>5510</v>
      </c>
    </row>
    <row r="11" spans="1:3">
      <c r="A11" s="1" t="s">
        <v>752</v>
      </c>
      <c r="B11" s="2" t="s">
        <v>5511</v>
      </c>
      <c r="C11" s="2" t="s">
        <v>5512</v>
      </c>
    </row>
    <row r="12" spans="1:3">
      <c r="A12" s="1" t="s">
        <v>1438</v>
      </c>
      <c r="B12" s="2" t="s">
        <v>5513</v>
      </c>
      <c r="C12" s="2" t="s">
        <v>5514</v>
      </c>
    </row>
    <row r="13" spans="1:3">
      <c r="A13" s="1" t="s">
        <v>473</v>
      </c>
      <c r="B13" s="2" t="s">
        <v>5515</v>
      </c>
      <c r="C13" s="2" t="s">
        <v>5516</v>
      </c>
    </row>
    <row r="14" spans="1:3">
      <c r="A14" s="1" t="s">
        <v>1506</v>
      </c>
      <c r="B14" s="2" t="s">
        <v>5517</v>
      </c>
      <c r="C14" s="2" t="s">
        <v>5518</v>
      </c>
    </row>
    <row r="15" spans="1:3">
      <c r="A15" s="1" t="s">
        <v>1505</v>
      </c>
      <c r="B15" s="2" t="s">
        <v>5519</v>
      </c>
      <c r="C15" s="2" t="s">
        <v>5520</v>
      </c>
    </row>
    <row r="16" spans="1:3">
      <c r="A16" s="1" t="s">
        <v>138</v>
      </c>
      <c r="B16" s="2" t="s">
        <v>5521</v>
      </c>
      <c r="C16" s="2" t="s">
        <v>5522</v>
      </c>
    </row>
    <row r="17" spans="1:3">
      <c r="A17" s="1" t="s">
        <v>529</v>
      </c>
      <c r="B17" s="2" t="s">
        <v>5523</v>
      </c>
      <c r="C17" s="2" t="s">
        <v>5524</v>
      </c>
    </row>
    <row r="18" spans="1:3">
      <c r="A18" s="1" t="s">
        <v>1035</v>
      </c>
      <c r="B18" s="2" t="s">
        <v>5525</v>
      </c>
      <c r="C18" s="2" t="s">
        <v>5526</v>
      </c>
    </row>
    <row r="19" spans="1:3">
      <c r="A19" s="1" t="s">
        <v>1036</v>
      </c>
      <c r="B19" s="2" t="s">
        <v>5527</v>
      </c>
      <c r="C19" s="2" t="s">
        <v>5528</v>
      </c>
    </row>
    <row r="20" spans="1:3">
      <c r="A20" s="1" t="s">
        <v>216</v>
      </c>
      <c r="B20" s="2" t="s">
        <v>5529</v>
      </c>
      <c r="C20" s="2" t="s">
        <v>5530</v>
      </c>
    </row>
    <row r="21" spans="1:3">
      <c r="A21" s="1" t="s">
        <v>215</v>
      </c>
      <c r="B21" s="2" t="s">
        <v>5531</v>
      </c>
      <c r="C21" s="2" t="s">
        <v>5532</v>
      </c>
    </row>
    <row r="22" spans="1:3">
      <c r="A22" s="1" t="s">
        <v>1422</v>
      </c>
      <c r="B22" s="2" t="s">
        <v>5533</v>
      </c>
      <c r="C22" s="2" t="s">
        <v>5534</v>
      </c>
    </row>
    <row r="23" spans="1:3">
      <c r="A23" s="1" t="s">
        <v>797</v>
      </c>
      <c r="B23" s="2" t="s">
        <v>5535</v>
      </c>
      <c r="C23" s="2" t="s">
        <v>5536</v>
      </c>
    </row>
    <row r="24" spans="1:3">
      <c r="A24" s="1" t="s">
        <v>59</v>
      </c>
      <c r="B24" s="2" t="s">
        <v>2035</v>
      </c>
      <c r="C24" s="2" t="s">
        <v>5537</v>
      </c>
    </row>
    <row r="25" spans="1:3">
      <c r="A25" s="1" t="s">
        <v>854</v>
      </c>
      <c r="B25" s="2" t="s">
        <v>5538</v>
      </c>
      <c r="C25" s="2" t="s">
        <v>5539</v>
      </c>
    </row>
    <row r="26" spans="1:3">
      <c r="A26" s="1" t="s">
        <v>1899</v>
      </c>
      <c r="B26" s="2" t="s">
        <v>5540</v>
      </c>
      <c r="C26" s="2" t="s">
        <v>5541</v>
      </c>
    </row>
    <row r="27" spans="1:3">
      <c r="A27" s="1" t="s">
        <v>525</v>
      </c>
      <c r="B27" s="2" t="s">
        <v>5542</v>
      </c>
      <c r="C27" s="2" t="s">
        <v>5543</v>
      </c>
    </row>
    <row r="28" spans="1:3">
      <c r="A28" s="1" t="s">
        <v>1080</v>
      </c>
      <c r="B28" s="2" t="s">
        <v>5544</v>
      </c>
      <c r="C28" s="2" t="s">
        <v>5545</v>
      </c>
    </row>
    <row r="29" spans="1:3">
      <c r="A29" s="1" t="s">
        <v>194</v>
      </c>
      <c r="B29" s="2" t="s">
        <v>5546</v>
      </c>
      <c r="C29" s="2" t="s">
        <v>5547</v>
      </c>
    </row>
    <row r="30" spans="1:3">
      <c r="A30" s="1" t="s">
        <v>1342</v>
      </c>
      <c r="B30" s="2" t="s">
        <v>5548</v>
      </c>
      <c r="C30" s="2" t="s">
        <v>5549</v>
      </c>
    </row>
    <row r="31" spans="1:3">
      <c r="A31" s="1" t="s">
        <v>1037</v>
      </c>
      <c r="B31" s="2" t="s">
        <v>5550</v>
      </c>
      <c r="C31" s="2" t="s">
        <v>5551</v>
      </c>
    </row>
    <row r="32" spans="1:3">
      <c r="A32" s="1" t="s">
        <v>1349</v>
      </c>
      <c r="B32" s="2" t="s">
        <v>5552</v>
      </c>
      <c r="C32" s="2" t="s">
        <v>5553</v>
      </c>
    </row>
    <row r="33" spans="1:3">
      <c r="A33" s="1" t="s">
        <v>885</v>
      </c>
      <c r="B33" s="2" t="s">
        <v>5554</v>
      </c>
      <c r="C33" s="2" t="s">
        <v>5555</v>
      </c>
    </row>
    <row r="34" spans="1:3">
      <c r="A34" s="1" t="s">
        <v>1164</v>
      </c>
      <c r="B34" s="2" t="s">
        <v>5556</v>
      </c>
      <c r="C34" s="2" t="s">
        <v>5557</v>
      </c>
    </row>
    <row r="35" spans="1:3">
      <c r="A35" s="1" t="s">
        <v>420</v>
      </c>
      <c r="B35" s="2" t="s">
        <v>5558</v>
      </c>
      <c r="C35" s="2" t="s">
        <v>5558</v>
      </c>
    </row>
    <row r="36" spans="1:3">
      <c r="A36" s="1" t="s">
        <v>419</v>
      </c>
      <c r="B36" s="2" t="s">
        <v>5559</v>
      </c>
      <c r="C36" s="2" t="s">
        <v>5559</v>
      </c>
    </row>
    <row r="37" spans="1:3">
      <c r="A37" s="1" t="s">
        <v>1359</v>
      </c>
      <c r="B37" s="2" t="s">
        <v>5560</v>
      </c>
      <c r="C37" s="2" t="s">
        <v>5561</v>
      </c>
    </row>
    <row r="38" spans="1:3">
      <c r="A38" s="1" t="s">
        <v>214</v>
      </c>
      <c r="B38" s="2" t="s">
        <v>5562</v>
      </c>
      <c r="C38" s="2" t="s">
        <v>5563</v>
      </c>
    </row>
    <row r="39" spans="1:3">
      <c r="A39" s="1" t="s">
        <v>217</v>
      </c>
      <c r="B39" s="2" t="s">
        <v>5564</v>
      </c>
      <c r="C39" s="2" t="s">
        <v>5564</v>
      </c>
    </row>
    <row r="40" spans="1:3">
      <c r="A40" s="1" t="s">
        <v>461</v>
      </c>
      <c r="B40" s="2" t="s">
        <v>5565</v>
      </c>
      <c r="C40" s="2" t="s">
        <v>5566</v>
      </c>
    </row>
    <row r="41" spans="1:3">
      <c r="A41" s="1" t="s">
        <v>85</v>
      </c>
      <c r="B41" s="2" t="s">
        <v>5567</v>
      </c>
      <c r="C41" s="2" t="s">
        <v>5568</v>
      </c>
    </row>
    <row r="42" spans="1:3">
      <c r="A42" s="1" t="s">
        <v>87</v>
      </c>
      <c r="B42" s="2" t="s">
        <v>5569</v>
      </c>
      <c r="C42" s="2" t="s">
        <v>5570</v>
      </c>
    </row>
    <row r="43" spans="1:3">
      <c r="A43" s="1" t="s">
        <v>86</v>
      </c>
      <c r="B43" s="2" t="s">
        <v>5571</v>
      </c>
      <c r="C43" s="2" t="s">
        <v>5572</v>
      </c>
    </row>
    <row r="44" spans="1:3">
      <c r="A44" s="1" t="s">
        <v>451</v>
      </c>
      <c r="B44" s="2" t="s">
        <v>2090</v>
      </c>
      <c r="C44" s="2" t="s">
        <v>5573</v>
      </c>
    </row>
    <row r="45" spans="1:3">
      <c r="A45" s="1" t="s">
        <v>1432</v>
      </c>
      <c r="B45" s="2" t="s">
        <v>5574</v>
      </c>
      <c r="C45" s="2" t="s">
        <v>5575</v>
      </c>
    </row>
    <row r="46" spans="1:3">
      <c r="A46" s="1" t="s">
        <v>1762</v>
      </c>
      <c r="B46" s="2" t="s">
        <v>5576</v>
      </c>
      <c r="C46" s="2" t="s">
        <v>5577</v>
      </c>
    </row>
    <row r="47" spans="1:3">
      <c r="A47" s="1" t="s">
        <v>761</v>
      </c>
      <c r="B47" s="2" t="s">
        <v>5578</v>
      </c>
      <c r="C47" s="2" t="s">
        <v>5579</v>
      </c>
    </row>
    <row r="48" spans="1:3">
      <c r="A48" s="1" t="s">
        <v>61</v>
      </c>
      <c r="B48" s="2" t="s">
        <v>5580</v>
      </c>
      <c r="C48" s="2" t="s">
        <v>5581</v>
      </c>
    </row>
    <row r="49" spans="1:3">
      <c r="A49" s="1" t="s">
        <v>153</v>
      </c>
      <c r="B49" s="2" t="s">
        <v>5582</v>
      </c>
      <c r="C49" s="2" t="s">
        <v>5583</v>
      </c>
    </row>
    <row r="50" spans="1:3">
      <c r="A50" s="1" t="s">
        <v>520</v>
      </c>
      <c r="B50" s="2" t="s">
        <v>5584</v>
      </c>
      <c r="C50" s="2" t="s">
        <v>5585</v>
      </c>
    </row>
    <row r="51" spans="1:3">
      <c r="A51" s="1" t="s">
        <v>1361</v>
      </c>
      <c r="B51" s="2" t="s">
        <v>5586</v>
      </c>
      <c r="C51" s="2" t="s">
        <v>5587</v>
      </c>
    </row>
    <row r="52" spans="1:3">
      <c r="A52" s="1" t="s">
        <v>1769</v>
      </c>
      <c r="B52" s="2" t="s">
        <v>5588</v>
      </c>
      <c r="C52" s="2" t="s">
        <v>5589</v>
      </c>
    </row>
    <row r="53" spans="1:3">
      <c r="A53" s="1" t="s">
        <v>213</v>
      </c>
      <c r="B53" s="2" t="s">
        <v>5590</v>
      </c>
      <c r="C53" s="2" t="s">
        <v>5591</v>
      </c>
    </row>
    <row r="54" spans="1:3">
      <c r="A54" s="1" t="s">
        <v>834</v>
      </c>
      <c r="B54" s="2" t="s">
        <v>5592</v>
      </c>
      <c r="C54" s="2" t="s">
        <v>5593</v>
      </c>
    </row>
    <row r="55" spans="1:3">
      <c r="A55" s="1" t="s">
        <v>531</v>
      </c>
      <c r="B55" s="2" t="s">
        <v>5594</v>
      </c>
      <c r="C55" s="2" t="s">
        <v>5595</v>
      </c>
    </row>
    <row r="56" spans="1:3">
      <c r="A56" s="1" t="s">
        <v>70</v>
      </c>
      <c r="B56" s="2" t="s">
        <v>5596</v>
      </c>
      <c r="C56" s="2" t="s">
        <v>5597</v>
      </c>
    </row>
    <row r="57" spans="1:3">
      <c r="A57" s="1" t="s">
        <v>127</v>
      </c>
      <c r="B57" s="2" t="s">
        <v>2140</v>
      </c>
      <c r="C57" s="2" t="s">
        <v>5598</v>
      </c>
    </row>
    <row r="58" spans="1:3">
      <c r="A58" s="1" t="s">
        <v>1515</v>
      </c>
      <c r="B58" s="2" t="s">
        <v>5599</v>
      </c>
      <c r="C58" s="2" t="s">
        <v>5600</v>
      </c>
    </row>
    <row r="59" spans="1:3">
      <c r="A59" s="1" t="s">
        <v>1428</v>
      </c>
      <c r="B59" s="2" t="s">
        <v>5601</v>
      </c>
      <c r="C59" s="2" t="s">
        <v>5602</v>
      </c>
    </row>
    <row r="60" spans="1:3">
      <c r="A60" s="1" t="s">
        <v>1614</v>
      </c>
      <c r="B60" s="2" t="s">
        <v>5603</v>
      </c>
      <c r="C60" s="2" t="s">
        <v>5604</v>
      </c>
    </row>
    <row r="61" spans="1:3">
      <c r="A61" s="1" t="s">
        <v>1863</v>
      </c>
      <c r="B61" s="2" t="s">
        <v>5605</v>
      </c>
      <c r="C61" s="2" t="s">
        <v>5606</v>
      </c>
    </row>
    <row r="62" spans="1:3">
      <c r="A62" s="1" t="s">
        <v>573</v>
      </c>
      <c r="B62" s="2" t="s">
        <v>5607</v>
      </c>
      <c r="C62" s="2" t="s">
        <v>5608</v>
      </c>
    </row>
    <row r="63" spans="1:3">
      <c r="A63" s="1" t="s">
        <v>1026</v>
      </c>
      <c r="B63" s="2" t="s">
        <v>5609</v>
      </c>
      <c r="C63" s="2" t="s">
        <v>5610</v>
      </c>
    </row>
    <row r="64" spans="1:3">
      <c r="A64" s="1" t="s">
        <v>1034</v>
      </c>
      <c r="B64" s="2" t="s">
        <v>5611</v>
      </c>
      <c r="C64" s="2" t="s">
        <v>5612</v>
      </c>
    </row>
    <row r="65" spans="1:3">
      <c r="A65" s="1" t="s">
        <v>722</v>
      </c>
      <c r="B65" s="2" t="s">
        <v>5613</v>
      </c>
      <c r="C65" s="2" t="s">
        <v>5614</v>
      </c>
    </row>
    <row r="66" spans="1:3">
      <c r="A66" s="1" t="s">
        <v>893</v>
      </c>
      <c r="B66" s="2" t="s">
        <v>5615</v>
      </c>
      <c r="C66" s="2" t="s">
        <v>5616</v>
      </c>
    </row>
    <row r="67" spans="1:3">
      <c r="A67" s="1" t="s">
        <v>1473</v>
      </c>
      <c r="B67" s="2" t="s">
        <v>5617</v>
      </c>
      <c r="C67" s="2" t="s">
        <v>5618</v>
      </c>
    </row>
    <row r="68" spans="1:3">
      <c r="A68" s="1" t="s">
        <v>1198</v>
      </c>
      <c r="B68" s="2" t="s">
        <v>5619</v>
      </c>
      <c r="C68" s="2" t="s">
        <v>5620</v>
      </c>
    </row>
    <row r="69" spans="1:3">
      <c r="A69" s="1" t="s">
        <v>929</v>
      </c>
      <c r="B69" s="2" t="s">
        <v>5621</v>
      </c>
      <c r="C69" s="2" t="s">
        <v>5622</v>
      </c>
    </row>
    <row r="70" spans="1:3">
      <c r="A70" s="1" t="s">
        <v>930</v>
      </c>
      <c r="B70" s="2" t="s">
        <v>5623</v>
      </c>
      <c r="C70" s="2" t="s">
        <v>5624</v>
      </c>
    </row>
    <row r="71" spans="1:3">
      <c r="A71" s="1" t="s">
        <v>931</v>
      </c>
      <c r="B71" s="2" t="s">
        <v>5625</v>
      </c>
      <c r="C71" s="2" t="s">
        <v>5626</v>
      </c>
    </row>
    <row r="72" spans="1:3">
      <c r="A72" s="1" t="s">
        <v>928</v>
      </c>
      <c r="B72" s="2" t="s">
        <v>5627</v>
      </c>
      <c r="C72" s="2" t="s">
        <v>5628</v>
      </c>
    </row>
    <row r="73" spans="1:3">
      <c r="A73" s="1" t="s">
        <v>744</v>
      </c>
      <c r="B73" s="2" t="s">
        <v>5629</v>
      </c>
      <c r="C73" s="2" t="s">
        <v>5630</v>
      </c>
    </row>
    <row r="74" spans="1:3">
      <c r="A74" s="1" t="s">
        <v>72</v>
      </c>
      <c r="B74" s="2" t="s">
        <v>5631</v>
      </c>
      <c r="C74" s="2" t="s">
        <v>5632</v>
      </c>
    </row>
    <row r="75" spans="1:3">
      <c r="A75" s="1" t="s">
        <v>1616</v>
      </c>
      <c r="B75" s="2" t="s">
        <v>5633</v>
      </c>
      <c r="C75" s="2" t="s">
        <v>5634</v>
      </c>
    </row>
    <row r="76" spans="1:3">
      <c r="A76" s="1" t="s">
        <v>1694</v>
      </c>
      <c r="B76" s="2" t="s">
        <v>5635</v>
      </c>
      <c r="C76" s="2" t="s">
        <v>5636</v>
      </c>
    </row>
    <row r="77" spans="1:3">
      <c r="A77" s="1" t="s">
        <v>852</v>
      </c>
      <c r="B77" s="2" t="s">
        <v>5637</v>
      </c>
      <c r="C77" s="2" t="s">
        <v>5638</v>
      </c>
    </row>
    <row r="78" spans="1:3">
      <c r="A78" s="1" t="s">
        <v>1644</v>
      </c>
      <c r="B78" s="2" t="s">
        <v>2159</v>
      </c>
      <c r="C78" s="2" t="s">
        <v>5639</v>
      </c>
    </row>
    <row r="79" spans="1:3">
      <c r="A79" s="1" t="s">
        <v>1481</v>
      </c>
      <c r="B79" s="2" t="s">
        <v>5640</v>
      </c>
      <c r="C79" s="2" t="s">
        <v>5641</v>
      </c>
    </row>
    <row r="80" spans="1:3">
      <c r="A80" s="1" t="s">
        <v>1619</v>
      </c>
      <c r="B80" s="2" t="s">
        <v>5642</v>
      </c>
      <c r="C80" s="2" t="s">
        <v>5643</v>
      </c>
    </row>
    <row r="81" spans="1:3">
      <c r="A81" s="1" t="s">
        <v>528</v>
      </c>
      <c r="B81" s="2" t="s">
        <v>5644</v>
      </c>
      <c r="C81" s="2" t="s">
        <v>5645</v>
      </c>
    </row>
    <row r="82" spans="1:3">
      <c r="A82" s="1" t="s">
        <v>1711</v>
      </c>
      <c r="B82" s="2" t="s">
        <v>5646</v>
      </c>
      <c r="C82" s="2" t="s">
        <v>5647</v>
      </c>
    </row>
    <row r="83" spans="1:3">
      <c r="A83" s="1" t="s">
        <v>1843</v>
      </c>
      <c r="B83" s="2" t="s">
        <v>5648</v>
      </c>
      <c r="C83" s="2" t="s">
        <v>5649</v>
      </c>
    </row>
    <row r="84" spans="1:3">
      <c r="A84" s="1" t="s">
        <v>734</v>
      </c>
      <c r="B84" s="2" t="s">
        <v>5650</v>
      </c>
      <c r="C84" s="2" t="s">
        <v>5651</v>
      </c>
    </row>
    <row r="85" spans="1:3">
      <c r="A85" s="1" t="s">
        <v>1303</v>
      </c>
      <c r="B85" s="2" t="s">
        <v>5652</v>
      </c>
      <c r="C85" s="2" t="s">
        <v>5653</v>
      </c>
    </row>
    <row r="86" spans="1:3">
      <c r="A86" s="1" t="s">
        <v>674</v>
      </c>
      <c r="B86" s="2" t="s">
        <v>5654</v>
      </c>
      <c r="C86" s="2" t="s">
        <v>5655</v>
      </c>
    </row>
    <row r="87" spans="1:3">
      <c r="A87" s="1" t="s">
        <v>1865</v>
      </c>
      <c r="B87" s="2" t="s">
        <v>2205</v>
      </c>
      <c r="C87" s="2" t="s">
        <v>5656</v>
      </c>
    </row>
    <row r="88" spans="1:3">
      <c r="A88" s="1" t="s">
        <v>833</v>
      </c>
      <c r="B88" s="2" t="s">
        <v>5657</v>
      </c>
      <c r="C88" s="2" t="s">
        <v>5658</v>
      </c>
    </row>
    <row r="89" spans="1:3">
      <c r="A89" s="1" t="s">
        <v>1120</v>
      </c>
      <c r="B89" s="2" t="s">
        <v>5659</v>
      </c>
      <c r="C89" s="2" t="s">
        <v>5660</v>
      </c>
    </row>
    <row r="90" spans="1:3">
      <c r="A90" s="1" t="s">
        <v>1054</v>
      </c>
      <c r="B90" s="2" t="s">
        <v>5661</v>
      </c>
      <c r="C90" s="2" t="s">
        <v>5662</v>
      </c>
    </row>
    <row r="91" spans="1:3">
      <c r="A91" s="1" t="s">
        <v>30</v>
      </c>
      <c r="B91" s="2" t="s">
        <v>5663</v>
      </c>
      <c r="C91" s="2" t="s">
        <v>5664</v>
      </c>
    </row>
    <row r="92" spans="1:3">
      <c r="A92" s="1" t="s">
        <v>1837</v>
      </c>
      <c r="B92" s="2" t="s">
        <v>5665</v>
      </c>
      <c r="C92" s="2" t="s">
        <v>5666</v>
      </c>
    </row>
    <row r="93" spans="1:3">
      <c r="A93" s="1" t="s">
        <v>785</v>
      </c>
      <c r="B93" s="2" t="s">
        <v>5667</v>
      </c>
      <c r="C93" s="2" t="s">
        <v>5668</v>
      </c>
    </row>
    <row r="94" spans="1:3">
      <c r="A94" s="1" t="s">
        <v>1668</v>
      </c>
      <c r="B94" s="2" t="s">
        <v>5669</v>
      </c>
      <c r="C94" s="2" t="s">
        <v>5670</v>
      </c>
    </row>
    <row r="95" spans="1:3">
      <c r="A95" s="1" t="s">
        <v>1478</v>
      </c>
      <c r="B95" s="2" t="s">
        <v>5671</v>
      </c>
      <c r="C95" s="2" t="s">
        <v>5672</v>
      </c>
    </row>
    <row r="96" spans="1:3">
      <c r="A96" s="1" t="s">
        <v>1184</v>
      </c>
      <c r="B96" s="2" t="s">
        <v>5673</v>
      </c>
      <c r="C96" s="2" t="s">
        <v>5673</v>
      </c>
    </row>
    <row r="97" spans="1:3">
      <c r="A97" s="1" t="s">
        <v>817</v>
      </c>
      <c r="B97" s="2" t="s">
        <v>5674</v>
      </c>
      <c r="C97" s="2" t="s">
        <v>5675</v>
      </c>
    </row>
    <row r="98" spans="1:3">
      <c r="A98" s="1" t="s">
        <v>1311</v>
      </c>
      <c r="B98" s="2" t="s">
        <v>5676</v>
      </c>
      <c r="C98" s="2" t="s">
        <v>5677</v>
      </c>
    </row>
    <row r="99" spans="1:3">
      <c r="A99" s="1" t="s">
        <v>1913</v>
      </c>
      <c r="B99" s="2" t="s">
        <v>5678</v>
      </c>
      <c r="C99" s="2" t="s">
        <v>5679</v>
      </c>
    </row>
    <row r="100" spans="1:3">
      <c r="A100" s="1" t="s">
        <v>916</v>
      </c>
      <c r="B100" s="2" t="s">
        <v>5680</v>
      </c>
      <c r="C100" s="2" t="s">
        <v>5681</v>
      </c>
    </row>
    <row r="101" spans="1:3">
      <c r="A101" s="1" t="s">
        <v>1065</v>
      </c>
      <c r="B101" s="2" t="s">
        <v>5682</v>
      </c>
      <c r="C101" s="2" t="s">
        <v>5683</v>
      </c>
    </row>
    <row r="102" spans="1:3">
      <c r="A102" s="1" t="s">
        <v>1704</v>
      </c>
      <c r="B102" s="2" t="s">
        <v>5684</v>
      </c>
      <c r="C102" s="2" t="s">
        <v>5685</v>
      </c>
    </row>
    <row r="103" spans="1:3">
      <c r="A103" s="1" t="s">
        <v>207</v>
      </c>
      <c r="B103" s="2" t="s">
        <v>5686</v>
      </c>
      <c r="C103" s="2" t="s">
        <v>5687</v>
      </c>
    </row>
    <row r="104" spans="1:3">
      <c r="A104" s="1" t="s">
        <v>1487</v>
      </c>
      <c r="B104" s="2" t="s">
        <v>5688</v>
      </c>
      <c r="C104" s="2" t="s">
        <v>5689</v>
      </c>
    </row>
    <row r="105" spans="1:3">
      <c r="A105" s="1" t="s">
        <v>720</v>
      </c>
      <c r="B105" s="2" t="s">
        <v>5690</v>
      </c>
      <c r="C105" s="2" t="s">
        <v>5691</v>
      </c>
    </row>
    <row r="106" spans="1:3">
      <c r="A106" s="1" t="s">
        <v>1890</v>
      </c>
      <c r="B106" s="2" t="s">
        <v>5692</v>
      </c>
      <c r="C106" s="2" t="s">
        <v>5693</v>
      </c>
    </row>
    <row r="107" spans="1:3">
      <c r="A107" s="1" t="s">
        <v>1193</v>
      </c>
      <c r="B107" s="2" t="s">
        <v>5694</v>
      </c>
      <c r="C107" s="2" t="s">
        <v>5694</v>
      </c>
    </row>
    <row r="108" spans="1:3">
      <c r="A108" s="1" t="s">
        <v>1906</v>
      </c>
      <c r="B108" s="2" t="s">
        <v>5695</v>
      </c>
      <c r="C108" s="2" t="s">
        <v>5696</v>
      </c>
    </row>
    <row r="109" spans="1:3">
      <c r="A109" s="1" t="s">
        <v>1194</v>
      </c>
      <c r="B109" s="2" t="s">
        <v>5697</v>
      </c>
      <c r="C109" s="2" t="s">
        <v>5698</v>
      </c>
    </row>
    <row r="110" spans="1:3">
      <c r="A110" s="1" t="s">
        <v>1486</v>
      </c>
      <c r="B110" s="2" t="s">
        <v>5699</v>
      </c>
      <c r="C110" s="2" t="s">
        <v>5700</v>
      </c>
    </row>
    <row r="111" spans="1:3">
      <c r="A111" s="1" t="s">
        <v>711</v>
      </c>
      <c r="B111" s="2" t="s">
        <v>5701</v>
      </c>
      <c r="C111" s="2" t="s">
        <v>5702</v>
      </c>
    </row>
    <row r="112" spans="1:3">
      <c r="A112" s="1" t="s">
        <v>225</v>
      </c>
      <c r="B112" s="2" t="s">
        <v>5703</v>
      </c>
      <c r="C112" s="2" t="s">
        <v>5703</v>
      </c>
    </row>
    <row r="113" spans="1:3">
      <c r="A113" s="1" t="s">
        <v>1732</v>
      </c>
      <c r="B113" s="2" t="s">
        <v>5704</v>
      </c>
      <c r="C113" s="2" t="s">
        <v>5705</v>
      </c>
    </row>
    <row r="114" spans="1:3">
      <c r="A114" s="1" t="s">
        <v>1457</v>
      </c>
      <c r="B114" s="2" t="s">
        <v>5706</v>
      </c>
      <c r="C114" s="2" t="s">
        <v>5707</v>
      </c>
    </row>
    <row r="115" spans="1:3">
      <c r="A115" s="1" t="s">
        <v>947</v>
      </c>
      <c r="B115" s="2" t="s">
        <v>2262</v>
      </c>
      <c r="C115" s="2" t="s">
        <v>5708</v>
      </c>
    </row>
    <row r="116" spans="1:3">
      <c r="A116" s="1" t="s">
        <v>1813</v>
      </c>
      <c r="B116" s="2" t="s">
        <v>5709</v>
      </c>
      <c r="C116" s="2" t="s">
        <v>5710</v>
      </c>
    </row>
    <row r="117" spans="1:3">
      <c r="A117" s="1" t="s">
        <v>441</v>
      </c>
      <c r="B117" s="2" t="s">
        <v>5711</v>
      </c>
      <c r="C117" s="2" t="s">
        <v>5712</v>
      </c>
    </row>
    <row r="118" spans="1:3">
      <c r="A118" s="1" t="s">
        <v>895</v>
      </c>
      <c r="B118" s="2" t="s">
        <v>5713</v>
      </c>
      <c r="C118" s="2" t="s">
        <v>5713</v>
      </c>
    </row>
    <row r="119" spans="1:3">
      <c r="A119" s="1" t="s">
        <v>728</v>
      </c>
      <c r="B119" s="2" t="s">
        <v>5714</v>
      </c>
      <c r="C119" s="2" t="s">
        <v>5715</v>
      </c>
    </row>
    <row r="120" spans="1:3">
      <c r="A120" s="1" t="s">
        <v>1705</v>
      </c>
      <c r="B120" s="2" t="s">
        <v>5716</v>
      </c>
      <c r="C120" s="2" t="s">
        <v>5717</v>
      </c>
    </row>
    <row r="121" spans="1:3">
      <c r="A121" s="1" t="s">
        <v>31</v>
      </c>
      <c r="B121" s="2" t="s">
        <v>5718</v>
      </c>
      <c r="C121" s="2" t="s">
        <v>5719</v>
      </c>
    </row>
    <row r="122" spans="1:3">
      <c r="A122" s="1" t="s">
        <v>1921</v>
      </c>
      <c r="B122" s="2" t="s">
        <v>5720</v>
      </c>
      <c r="C122" s="2" t="s">
        <v>5721</v>
      </c>
    </row>
    <row r="123" spans="1:3">
      <c r="A123" s="1" t="s">
        <v>864</v>
      </c>
      <c r="B123" s="2" t="s">
        <v>5722</v>
      </c>
      <c r="C123" s="2" t="s">
        <v>5723</v>
      </c>
    </row>
    <row r="124" spans="1:3">
      <c r="A124" s="1" t="s">
        <v>535</v>
      </c>
      <c r="B124" s="2" t="s">
        <v>5724</v>
      </c>
      <c r="C124" s="2" t="s">
        <v>5725</v>
      </c>
    </row>
    <row r="125" spans="1:3">
      <c r="A125" s="1" t="s">
        <v>848</v>
      </c>
      <c r="B125" s="2" t="s">
        <v>5726</v>
      </c>
      <c r="C125" s="2" t="s">
        <v>5727</v>
      </c>
    </row>
    <row r="126" spans="1:3">
      <c r="A126" s="1" t="s">
        <v>1284</v>
      </c>
      <c r="B126" s="2" t="s">
        <v>5728</v>
      </c>
      <c r="C126" s="2" t="s">
        <v>5729</v>
      </c>
    </row>
    <row r="127" spans="1:3">
      <c r="A127" s="1" t="s">
        <v>129</v>
      </c>
      <c r="B127" s="2" t="s">
        <v>5730</v>
      </c>
      <c r="C127" s="2" t="s">
        <v>5731</v>
      </c>
    </row>
    <row r="128" spans="1:3">
      <c r="A128" s="1" t="s">
        <v>510</v>
      </c>
      <c r="B128" s="2" t="s">
        <v>5732</v>
      </c>
      <c r="C128" s="2" t="s">
        <v>5733</v>
      </c>
    </row>
    <row r="129" spans="1:3">
      <c r="A129" s="1" t="s">
        <v>512</v>
      </c>
      <c r="B129" s="2" t="s">
        <v>5734</v>
      </c>
      <c r="C129" s="2" t="s">
        <v>5735</v>
      </c>
    </row>
    <row r="130" spans="1:3">
      <c r="A130" s="1" t="s">
        <v>477</v>
      </c>
      <c r="B130" s="2" t="s">
        <v>5736</v>
      </c>
      <c r="C130" s="2" t="s">
        <v>5737</v>
      </c>
    </row>
    <row r="131" spans="1:3">
      <c r="A131" s="1" t="s">
        <v>269</v>
      </c>
      <c r="B131" s="2" t="s">
        <v>5738</v>
      </c>
      <c r="C131" s="2" t="s">
        <v>5739</v>
      </c>
    </row>
    <row r="132" spans="1:3">
      <c r="A132" s="1" t="s">
        <v>1222</v>
      </c>
      <c r="B132" s="2" t="s">
        <v>5740</v>
      </c>
      <c r="C132" s="2" t="s">
        <v>5741</v>
      </c>
    </row>
    <row r="133" spans="1:3">
      <c r="A133" s="1" t="s">
        <v>659</v>
      </c>
      <c r="B133" s="2" t="s">
        <v>5742</v>
      </c>
      <c r="C133" s="2" t="s">
        <v>5743</v>
      </c>
    </row>
    <row r="134" spans="1:3">
      <c r="A134" s="1" t="s">
        <v>890</v>
      </c>
      <c r="B134" s="2" t="s">
        <v>5744</v>
      </c>
      <c r="C134" s="2" t="s">
        <v>5745</v>
      </c>
    </row>
    <row r="135" spans="1:3">
      <c r="A135" s="1" t="s">
        <v>1134</v>
      </c>
      <c r="B135" s="2" t="s">
        <v>5746</v>
      </c>
      <c r="C135" s="2" t="s">
        <v>5747</v>
      </c>
    </row>
    <row r="136" spans="1:3">
      <c r="A136" s="1" t="s">
        <v>1225</v>
      </c>
      <c r="B136" s="2" t="s">
        <v>5748</v>
      </c>
      <c r="C136" s="2" t="s">
        <v>5749</v>
      </c>
    </row>
    <row r="137" spans="1:3">
      <c r="A137" s="1" t="s">
        <v>1071</v>
      </c>
      <c r="B137" s="2" t="s">
        <v>5750</v>
      </c>
      <c r="C137" s="2" t="s">
        <v>5751</v>
      </c>
    </row>
    <row r="138" spans="1:3">
      <c r="A138" s="1" t="s">
        <v>1524</v>
      </c>
      <c r="B138" s="2" t="s">
        <v>5752</v>
      </c>
      <c r="C138" s="2" t="s">
        <v>5753</v>
      </c>
    </row>
    <row r="139" spans="1:3">
      <c r="A139" s="1" t="s">
        <v>1905</v>
      </c>
      <c r="B139" s="2" t="s">
        <v>5754</v>
      </c>
      <c r="C139" s="2" t="s">
        <v>5755</v>
      </c>
    </row>
    <row r="140" spans="1:3">
      <c r="A140" s="1" t="s">
        <v>880</v>
      </c>
      <c r="B140" s="2" t="s">
        <v>5756</v>
      </c>
      <c r="C140" s="2" t="s">
        <v>5757</v>
      </c>
    </row>
    <row r="141" spans="1:3">
      <c r="A141" s="1" t="s">
        <v>1081</v>
      </c>
      <c r="B141" s="2" t="s">
        <v>5758</v>
      </c>
      <c r="C141" s="2" t="s">
        <v>5759</v>
      </c>
    </row>
    <row r="142" spans="1:3">
      <c r="A142" s="1" t="s">
        <v>1713</v>
      </c>
      <c r="B142" s="2" t="s">
        <v>5760</v>
      </c>
      <c r="C142" s="2" t="s">
        <v>5761</v>
      </c>
    </row>
    <row r="143" spans="1:3">
      <c r="A143" s="1" t="s">
        <v>1195</v>
      </c>
      <c r="B143" s="2" t="s">
        <v>5762</v>
      </c>
      <c r="C143" s="2" t="s">
        <v>5763</v>
      </c>
    </row>
    <row r="144" spans="1:3">
      <c r="A144" s="1" t="s">
        <v>1127</v>
      </c>
      <c r="B144" s="2" t="s">
        <v>5764</v>
      </c>
      <c r="C144" s="2" t="s">
        <v>5765</v>
      </c>
    </row>
    <row r="145" spans="1:3">
      <c r="A145" s="1" t="s">
        <v>1136</v>
      </c>
      <c r="B145" s="2" t="s">
        <v>5766</v>
      </c>
      <c r="C145" s="2" t="s">
        <v>5767</v>
      </c>
    </row>
    <row r="146" spans="1:3">
      <c r="A146" s="1" t="s">
        <v>1856</v>
      </c>
      <c r="B146" s="2" t="s">
        <v>5768</v>
      </c>
      <c r="C146" s="2" t="s">
        <v>5769</v>
      </c>
    </row>
    <row r="147" spans="1:3">
      <c r="A147" s="1" t="s">
        <v>724</v>
      </c>
      <c r="B147" s="2" t="s">
        <v>5770</v>
      </c>
      <c r="C147" s="2" t="s">
        <v>5771</v>
      </c>
    </row>
    <row r="148" spans="1:3">
      <c r="A148" s="1" t="s">
        <v>1062</v>
      </c>
      <c r="B148" s="2" t="s">
        <v>5772</v>
      </c>
      <c r="C148" s="2" t="s">
        <v>5773</v>
      </c>
    </row>
    <row r="149" spans="1:3">
      <c r="A149" s="1" t="s">
        <v>853</v>
      </c>
      <c r="B149" s="2" t="s">
        <v>5774</v>
      </c>
      <c r="C149" s="2" t="s">
        <v>5775</v>
      </c>
    </row>
    <row r="150" spans="1:3">
      <c r="A150" s="1" t="s">
        <v>1632</v>
      </c>
      <c r="B150" s="2" t="s">
        <v>5776</v>
      </c>
      <c r="C150" s="2" t="s">
        <v>5777</v>
      </c>
    </row>
    <row r="151" spans="1:3">
      <c r="A151" s="1" t="s">
        <v>772</v>
      </c>
      <c r="B151" s="2" t="s">
        <v>5778</v>
      </c>
      <c r="C151" s="2" t="s">
        <v>5779</v>
      </c>
    </row>
    <row r="152" spans="1:3">
      <c r="A152" s="1" t="s">
        <v>1607</v>
      </c>
      <c r="B152" s="2" t="s">
        <v>5780</v>
      </c>
      <c r="C152" s="2" t="s">
        <v>5781</v>
      </c>
    </row>
    <row r="153" spans="1:3">
      <c r="A153" s="1" t="s">
        <v>960</v>
      </c>
      <c r="B153" s="2" t="s">
        <v>5782</v>
      </c>
      <c r="C153" s="2" t="s">
        <v>5783</v>
      </c>
    </row>
    <row r="154" spans="1:3">
      <c r="A154" s="1" t="s">
        <v>1811</v>
      </c>
      <c r="B154" s="2" t="s">
        <v>5784</v>
      </c>
      <c r="C154" s="2" t="s">
        <v>5785</v>
      </c>
    </row>
    <row r="155" spans="1:3">
      <c r="A155" s="1" t="s">
        <v>692</v>
      </c>
      <c r="B155" s="2" t="s">
        <v>5786</v>
      </c>
      <c r="C155" s="2" t="s">
        <v>5787</v>
      </c>
    </row>
    <row r="156" spans="1:3">
      <c r="A156" s="1" t="s">
        <v>1570</v>
      </c>
      <c r="B156" s="2" t="s">
        <v>5788</v>
      </c>
      <c r="C156" s="2" t="s">
        <v>5789</v>
      </c>
    </row>
    <row r="157" spans="1:3">
      <c r="A157" s="1" t="s">
        <v>1828</v>
      </c>
      <c r="B157" s="2" t="s">
        <v>5790</v>
      </c>
      <c r="C157" s="2" t="s">
        <v>5791</v>
      </c>
    </row>
    <row r="158" spans="1:3">
      <c r="A158" s="1" t="s">
        <v>610</v>
      </c>
      <c r="B158" s="2" t="s">
        <v>5792</v>
      </c>
      <c r="C158" s="2" t="s">
        <v>5793</v>
      </c>
    </row>
    <row r="159" spans="1:3">
      <c r="A159" s="1" t="s">
        <v>1106</v>
      </c>
      <c r="B159" s="2" t="s">
        <v>5794</v>
      </c>
      <c r="C159" s="2" t="s">
        <v>5794</v>
      </c>
    </row>
    <row r="160" spans="1:3">
      <c r="A160" s="1" t="s">
        <v>1845</v>
      </c>
      <c r="B160" s="2" t="s">
        <v>5795</v>
      </c>
      <c r="C160" s="2" t="s">
        <v>5796</v>
      </c>
    </row>
    <row r="161" spans="1:3">
      <c r="A161" s="1" t="s">
        <v>1179</v>
      </c>
      <c r="B161" s="2" t="s">
        <v>5797</v>
      </c>
      <c r="C161" s="2" t="s">
        <v>5798</v>
      </c>
    </row>
    <row r="162" spans="1:3">
      <c r="A162" s="1" t="s">
        <v>1635</v>
      </c>
      <c r="B162" s="2" t="s">
        <v>5799</v>
      </c>
      <c r="C162" s="2" t="s">
        <v>5800</v>
      </c>
    </row>
    <row r="163" spans="1:3">
      <c r="A163" s="1" t="s">
        <v>1066</v>
      </c>
      <c r="B163" s="2" t="s">
        <v>5801</v>
      </c>
      <c r="C163" s="2" t="s">
        <v>5802</v>
      </c>
    </row>
    <row r="164" spans="1:3">
      <c r="A164" s="1" t="s">
        <v>1836</v>
      </c>
      <c r="B164" s="2" t="s">
        <v>5803</v>
      </c>
      <c r="C164" s="2" t="s">
        <v>5804</v>
      </c>
    </row>
    <row r="165" spans="1:3">
      <c r="A165" s="1" t="s">
        <v>1522</v>
      </c>
      <c r="B165" s="2" t="s">
        <v>5805</v>
      </c>
      <c r="C165" s="2" t="s">
        <v>5806</v>
      </c>
    </row>
    <row r="166" spans="1:3">
      <c r="A166" s="1" t="s">
        <v>1533</v>
      </c>
      <c r="B166" s="2" t="s">
        <v>5807</v>
      </c>
      <c r="C166" s="2" t="s">
        <v>5808</v>
      </c>
    </row>
    <row r="167" spans="1:3">
      <c r="A167" s="1" t="s">
        <v>1529</v>
      </c>
      <c r="B167" s="2" t="s">
        <v>5809</v>
      </c>
      <c r="C167" s="2" t="s">
        <v>5810</v>
      </c>
    </row>
    <row r="168" spans="1:3">
      <c r="A168" s="1" t="s">
        <v>1740</v>
      </c>
      <c r="B168" s="2" t="s">
        <v>5811</v>
      </c>
      <c r="C168" s="2" t="s">
        <v>5812</v>
      </c>
    </row>
    <row r="169" spans="1:3">
      <c r="A169" s="1" t="s">
        <v>1922</v>
      </c>
      <c r="B169" s="2" t="s">
        <v>5813</v>
      </c>
      <c r="C169" s="2" t="s">
        <v>5814</v>
      </c>
    </row>
    <row r="170" spans="1:3">
      <c r="A170" s="1" t="s">
        <v>1878</v>
      </c>
      <c r="B170" s="2" t="s">
        <v>5815</v>
      </c>
      <c r="C170" s="2" t="s">
        <v>5816</v>
      </c>
    </row>
    <row r="171" spans="1:3">
      <c r="A171" s="1" t="s">
        <v>884</v>
      </c>
      <c r="B171" s="2" t="s">
        <v>5817</v>
      </c>
      <c r="C171" s="2" t="s">
        <v>5818</v>
      </c>
    </row>
    <row r="172" spans="1:3">
      <c r="A172" s="1" t="s">
        <v>818</v>
      </c>
      <c r="B172" s="2" t="s">
        <v>5819</v>
      </c>
      <c r="C172" s="2" t="s">
        <v>5820</v>
      </c>
    </row>
    <row r="173" spans="1:3">
      <c r="A173" s="1" t="s">
        <v>517</v>
      </c>
      <c r="B173" s="2" t="s">
        <v>5821</v>
      </c>
      <c r="C173" s="2" t="s">
        <v>5822</v>
      </c>
    </row>
    <row r="174" spans="1:3">
      <c r="A174" s="1" t="s">
        <v>157</v>
      </c>
      <c r="B174" s="2" t="s">
        <v>5823</v>
      </c>
      <c r="C174" s="2" t="s">
        <v>5824</v>
      </c>
    </row>
    <row r="175" spans="1:3">
      <c r="A175" s="1" t="s">
        <v>1410</v>
      </c>
      <c r="B175" s="2" t="s">
        <v>5825</v>
      </c>
      <c r="C175" s="2" t="s">
        <v>5826</v>
      </c>
    </row>
    <row r="176" spans="1:3">
      <c r="A176" s="1" t="s">
        <v>768</v>
      </c>
      <c r="B176" s="2" t="s">
        <v>5827</v>
      </c>
      <c r="C176" s="2" t="s">
        <v>5828</v>
      </c>
    </row>
    <row r="177" spans="1:3">
      <c r="A177" s="1" t="s">
        <v>646</v>
      </c>
      <c r="B177" s="2" t="s">
        <v>2396</v>
      </c>
      <c r="C177" s="2" t="s">
        <v>5829</v>
      </c>
    </row>
    <row r="178" spans="1:3">
      <c r="A178" s="1" t="s">
        <v>1417</v>
      </c>
      <c r="B178" s="2" t="s">
        <v>5830</v>
      </c>
      <c r="C178" s="2" t="s">
        <v>5831</v>
      </c>
    </row>
    <row r="179" spans="1:3">
      <c r="A179" s="1" t="s">
        <v>1420</v>
      </c>
      <c r="B179" s="2" t="s">
        <v>5832</v>
      </c>
      <c r="C179" s="2" t="s">
        <v>5833</v>
      </c>
    </row>
    <row r="180" spans="1:3">
      <c r="A180" s="1" t="s">
        <v>958</v>
      </c>
      <c r="B180" s="2" t="s">
        <v>5834</v>
      </c>
      <c r="C180" s="2" t="s">
        <v>5835</v>
      </c>
    </row>
    <row r="181" spans="1:3">
      <c r="A181" s="1" t="s">
        <v>959</v>
      </c>
      <c r="B181" s="2" t="s">
        <v>5836</v>
      </c>
      <c r="C181" s="2" t="s">
        <v>5837</v>
      </c>
    </row>
    <row r="182" spans="1:3">
      <c r="A182" s="1" t="s">
        <v>1737</v>
      </c>
      <c r="B182" s="2" t="s">
        <v>5838</v>
      </c>
      <c r="C182" s="2" t="s">
        <v>5839</v>
      </c>
    </row>
    <row r="183" spans="1:3">
      <c r="A183" s="1" t="s">
        <v>1672</v>
      </c>
      <c r="B183" s="2" t="s">
        <v>5840</v>
      </c>
      <c r="C183" s="2" t="s">
        <v>5841</v>
      </c>
    </row>
    <row r="184" spans="1:3">
      <c r="A184" s="1" t="s">
        <v>652</v>
      </c>
      <c r="B184" s="2" t="s">
        <v>2426</v>
      </c>
      <c r="C184" s="2" t="s">
        <v>5842</v>
      </c>
    </row>
    <row r="185" spans="1:3">
      <c r="A185" s="1" t="s">
        <v>1115</v>
      </c>
      <c r="B185" s="2" t="s">
        <v>5843</v>
      </c>
      <c r="C185" s="2" t="s">
        <v>5844</v>
      </c>
    </row>
    <row r="186" spans="1:3">
      <c r="A186" s="1" t="s">
        <v>1544</v>
      </c>
      <c r="B186" s="2" t="s">
        <v>5845</v>
      </c>
      <c r="C186" s="2" t="s">
        <v>5846</v>
      </c>
    </row>
    <row r="187" spans="1:3">
      <c r="A187" s="1" t="s">
        <v>899</v>
      </c>
      <c r="B187" s="2" t="s">
        <v>5847</v>
      </c>
      <c r="C187" s="2" t="s">
        <v>5848</v>
      </c>
    </row>
    <row r="188" spans="1:3">
      <c r="A188" s="1" t="s">
        <v>1165</v>
      </c>
      <c r="B188" s="2" t="s">
        <v>5849</v>
      </c>
      <c r="C188" s="2" t="s">
        <v>5850</v>
      </c>
    </row>
    <row r="189" spans="1:3">
      <c r="A189" s="1" t="s">
        <v>1166</v>
      </c>
      <c r="B189" s="2" t="s">
        <v>5851</v>
      </c>
      <c r="C189" s="2" t="s">
        <v>5852</v>
      </c>
    </row>
    <row r="190" spans="1:3">
      <c r="A190" s="1" t="s">
        <v>816</v>
      </c>
      <c r="B190" s="2" t="s">
        <v>2481</v>
      </c>
      <c r="C190" s="2" t="s">
        <v>2481</v>
      </c>
    </row>
    <row r="191" spans="1:3">
      <c r="A191" s="1" t="s">
        <v>454</v>
      </c>
      <c r="B191" s="2" t="s">
        <v>5853</v>
      </c>
      <c r="C191" s="2" t="s">
        <v>5854</v>
      </c>
    </row>
    <row r="192" spans="1:3">
      <c r="A192" s="1" t="s">
        <v>1264</v>
      </c>
      <c r="B192" s="2" t="s">
        <v>5855</v>
      </c>
      <c r="C192" s="2" t="s">
        <v>5856</v>
      </c>
    </row>
    <row r="193" spans="1:3">
      <c r="A193" s="1" t="s">
        <v>706</v>
      </c>
      <c r="B193" s="2" t="s">
        <v>5857</v>
      </c>
      <c r="C193" s="2" t="s">
        <v>5858</v>
      </c>
    </row>
    <row r="194" spans="1:3">
      <c r="A194" s="1" t="s">
        <v>1640</v>
      </c>
      <c r="B194" s="2" t="s">
        <v>5859</v>
      </c>
      <c r="C194" s="2" t="s">
        <v>5860</v>
      </c>
    </row>
    <row r="195" spans="1:3">
      <c r="A195" s="1" t="s">
        <v>1511</v>
      </c>
      <c r="B195" s="2" t="s">
        <v>5861</v>
      </c>
      <c r="C195" s="2" t="s">
        <v>5862</v>
      </c>
    </row>
    <row r="196" spans="1:3">
      <c r="A196" s="1" t="s">
        <v>460</v>
      </c>
      <c r="B196" s="2" t="s">
        <v>5863</v>
      </c>
      <c r="C196" s="2" t="s">
        <v>5864</v>
      </c>
    </row>
    <row r="197" spans="1:3">
      <c r="A197" s="1" t="s">
        <v>1291</v>
      </c>
      <c r="B197" s="2" t="s">
        <v>5865</v>
      </c>
      <c r="C197" s="2" t="s">
        <v>5866</v>
      </c>
    </row>
    <row r="198" spans="1:3">
      <c r="A198" s="1" t="s">
        <v>1117</v>
      </c>
      <c r="B198" s="2" t="s">
        <v>5867</v>
      </c>
      <c r="C198" s="2" t="s">
        <v>5868</v>
      </c>
    </row>
    <row r="199" spans="1:3">
      <c r="A199" s="1" t="s">
        <v>1290</v>
      </c>
      <c r="B199" s="2" t="s">
        <v>5869</v>
      </c>
      <c r="C199" s="2" t="s">
        <v>5870</v>
      </c>
    </row>
    <row r="200" spans="1:3">
      <c r="A200" s="1" t="s">
        <v>97</v>
      </c>
      <c r="B200" s="2" t="s">
        <v>5871</v>
      </c>
      <c r="C200" s="2" t="s">
        <v>5871</v>
      </c>
    </row>
    <row r="201" spans="1:3">
      <c r="A201" s="1" t="s">
        <v>753</v>
      </c>
      <c r="B201" s="2" t="s">
        <v>5872</v>
      </c>
      <c r="C201" s="2" t="s">
        <v>5873</v>
      </c>
    </row>
    <row r="202" spans="1:3">
      <c r="A202" s="1" t="s">
        <v>741</v>
      </c>
      <c r="B202" s="2" t="s">
        <v>5874</v>
      </c>
      <c r="C202" s="2" t="s">
        <v>5875</v>
      </c>
    </row>
    <row r="203" spans="1:3">
      <c r="A203" s="1" t="s">
        <v>1870</v>
      </c>
      <c r="B203" s="2" t="s">
        <v>5876</v>
      </c>
      <c r="C203" s="2" t="s">
        <v>5877</v>
      </c>
    </row>
    <row r="204" spans="1:3">
      <c r="A204" s="1" t="s">
        <v>1618</v>
      </c>
      <c r="B204" s="2" t="s">
        <v>5878</v>
      </c>
      <c r="C204" s="2" t="s">
        <v>5879</v>
      </c>
    </row>
    <row r="205" spans="1:3">
      <c r="A205" s="1" t="s">
        <v>843</v>
      </c>
      <c r="B205" s="2" t="s">
        <v>5880</v>
      </c>
      <c r="C205" s="2" t="s">
        <v>5881</v>
      </c>
    </row>
    <row r="206" spans="1:3">
      <c r="A206" s="1" t="s">
        <v>863</v>
      </c>
      <c r="B206" s="2" t="s">
        <v>5882</v>
      </c>
      <c r="C206" s="2" t="s">
        <v>5883</v>
      </c>
    </row>
    <row r="207" spans="1:3">
      <c r="A207" s="1" t="s">
        <v>906</v>
      </c>
      <c r="B207" s="2" t="s">
        <v>5884</v>
      </c>
      <c r="C207" s="2" t="s">
        <v>5885</v>
      </c>
    </row>
    <row r="208" spans="1:3">
      <c r="A208" s="1" t="s">
        <v>1370</v>
      </c>
      <c r="B208" s="2" t="s">
        <v>5886</v>
      </c>
      <c r="C208" s="2" t="s">
        <v>5887</v>
      </c>
    </row>
    <row r="209" spans="1:3">
      <c r="A209" s="1" t="s">
        <v>1373</v>
      </c>
      <c r="B209" s="2" t="s">
        <v>5888</v>
      </c>
      <c r="C209" s="2" t="s">
        <v>5889</v>
      </c>
    </row>
    <row r="210" spans="1:3">
      <c r="A210" s="1" t="s">
        <v>102</v>
      </c>
      <c r="B210" s="2" t="s">
        <v>5890</v>
      </c>
      <c r="C210" s="2" t="s">
        <v>5890</v>
      </c>
    </row>
    <row r="211" spans="1:3">
      <c r="A211" s="1" t="s">
        <v>544</v>
      </c>
      <c r="B211" s="2" t="s">
        <v>5891</v>
      </c>
      <c r="C211" s="2" t="s">
        <v>5892</v>
      </c>
    </row>
    <row r="212" spans="1:3">
      <c r="A212" s="1" t="s">
        <v>1861</v>
      </c>
      <c r="B212" s="2" t="s">
        <v>5893</v>
      </c>
      <c r="C212" s="2" t="s">
        <v>5894</v>
      </c>
    </row>
    <row r="213" spans="1:3">
      <c r="A213" s="1" t="s">
        <v>1119</v>
      </c>
      <c r="B213" s="2" t="s">
        <v>5895</v>
      </c>
      <c r="C213" s="2" t="s">
        <v>5896</v>
      </c>
    </row>
    <row r="214" spans="1:3">
      <c r="A214" s="1" t="s">
        <v>1118</v>
      </c>
      <c r="B214" s="2" t="s">
        <v>5897</v>
      </c>
      <c r="C214" s="2" t="s">
        <v>5898</v>
      </c>
    </row>
    <row r="215" spans="1:3">
      <c r="A215" s="1" t="s">
        <v>1103</v>
      </c>
      <c r="B215" s="2" t="s">
        <v>5899</v>
      </c>
      <c r="C215" s="2" t="s">
        <v>5900</v>
      </c>
    </row>
    <row r="216" spans="1:3">
      <c r="A216" s="1" t="s">
        <v>438</v>
      </c>
      <c r="B216" s="2" t="s">
        <v>5901</v>
      </c>
      <c r="C216" s="2" t="s">
        <v>5902</v>
      </c>
    </row>
    <row r="217" spans="1:3">
      <c r="A217" s="1" t="s">
        <v>478</v>
      </c>
      <c r="B217" s="2" t="s">
        <v>5903</v>
      </c>
      <c r="C217" s="2" t="s">
        <v>5904</v>
      </c>
    </row>
    <row r="218" spans="1:3">
      <c r="A218" s="1" t="s">
        <v>497</v>
      </c>
      <c r="B218" s="2" t="s">
        <v>5905</v>
      </c>
      <c r="C218" s="2" t="s">
        <v>5906</v>
      </c>
    </row>
    <row r="219" spans="1:3">
      <c r="A219" s="1" t="s">
        <v>1729</v>
      </c>
      <c r="B219" s="2" t="s">
        <v>5907</v>
      </c>
      <c r="C219" s="2" t="s">
        <v>5908</v>
      </c>
    </row>
    <row r="220" spans="1:3">
      <c r="A220" s="1" t="s">
        <v>786</v>
      </c>
      <c r="B220" s="2" t="s">
        <v>5909</v>
      </c>
      <c r="C220" s="2" t="s">
        <v>5910</v>
      </c>
    </row>
    <row r="221" spans="1:3">
      <c r="A221" s="1" t="s">
        <v>680</v>
      </c>
      <c r="B221" s="2" t="s">
        <v>5911</v>
      </c>
      <c r="C221" s="2" t="s">
        <v>5912</v>
      </c>
    </row>
    <row r="222" spans="1:3">
      <c r="A222" s="1" t="s">
        <v>655</v>
      </c>
      <c r="B222" s="2" t="s">
        <v>5913</v>
      </c>
      <c r="C222" s="2" t="s">
        <v>5914</v>
      </c>
    </row>
    <row r="223" spans="1:3">
      <c r="A223" s="1" t="s">
        <v>463</v>
      </c>
      <c r="B223" s="2" t="s">
        <v>5915</v>
      </c>
      <c r="C223" s="2" t="s">
        <v>5916</v>
      </c>
    </row>
    <row r="224" spans="1:3">
      <c r="A224" s="1" t="s">
        <v>647</v>
      </c>
      <c r="B224" s="2" t="s">
        <v>5917</v>
      </c>
      <c r="C224" s="2" t="s">
        <v>5918</v>
      </c>
    </row>
    <row r="225" spans="1:3">
      <c r="A225" s="1" t="s">
        <v>876</v>
      </c>
      <c r="B225" s="2" t="s">
        <v>5919</v>
      </c>
      <c r="C225" s="2" t="s">
        <v>5920</v>
      </c>
    </row>
    <row r="226" spans="1:3">
      <c r="A226" s="1" t="s">
        <v>1775</v>
      </c>
      <c r="B226" s="2" t="s">
        <v>5921</v>
      </c>
      <c r="C226" s="2" t="s">
        <v>5922</v>
      </c>
    </row>
    <row r="227" spans="1:3">
      <c r="A227" s="1" t="s">
        <v>1469</v>
      </c>
      <c r="B227" s="2" t="s">
        <v>5923</v>
      </c>
      <c r="C227" s="2" t="s">
        <v>5924</v>
      </c>
    </row>
    <row r="228" spans="1:3">
      <c r="A228" s="1" t="s">
        <v>921</v>
      </c>
      <c r="B228" s="2" t="s">
        <v>5925</v>
      </c>
      <c r="C228" s="2" t="s">
        <v>5926</v>
      </c>
    </row>
    <row r="229" spans="1:3">
      <c r="A229" s="1" t="s">
        <v>705</v>
      </c>
      <c r="B229" s="2" t="s">
        <v>5927</v>
      </c>
      <c r="C229" s="2" t="s">
        <v>5928</v>
      </c>
    </row>
    <row r="230" spans="1:3">
      <c r="A230" s="1" t="s">
        <v>1631</v>
      </c>
      <c r="B230" s="2" t="s">
        <v>5929</v>
      </c>
      <c r="C230" s="2" t="s">
        <v>5930</v>
      </c>
    </row>
    <row r="231" spans="1:3">
      <c r="A231" s="1" t="s">
        <v>730</v>
      </c>
      <c r="B231" s="2" t="s">
        <v>5931</v>
      </c>
      <c r="C231" s="2" t="s">
        <v>5932</v>
      </c>
    </row>
    <row r="232" spans="1:3">
      <c r="A232" s="1" t="s">
        <v>547</v>
      </c>
      <c r="B232" s="2" t="s">
        <v>5933</v>
      </c>
      <c r="C232" s="2" t="s">
        <v>5934</v>
      </c>
    </row>
    <row r="233" spans="1:3">
      <c r="A233" s="1" t="s">
        <v>1451</v>
      </c>
      <c r="B233" s="2" t="s">
        <v>5935</v>
      </c>
      <c r="C233" s="2" t="s">
        <v>5936</v>
      </c>
    </row>
    <row r="234" spans="1:3">
      <c r="A234" s="1" t="s">
        <v>759</v>
      </c>
      <c r="B234" s="2" t="s">
        <v>5937</v>
      </c>
      <c r="C234" s="2" t="s">
        <v>5938</v>
      </c>
    </row>
    <row r="235" spans="1:3">
      <c r="A235" s="1" t="s">
        <v>311</v>
      </c>
      <c r="B235" s="2" t="s">
        <v>5939</v>
      </c>
      <c r="C235" s="2" t="s">
        <v>5939</v>
      </c>
    </row>
    <row r="236" spans="1:3">
      <c r="A236" s="1" t="s">
        <v>306</v>
      </c>
      <c r="B236" s="2" t="s">
        <v>5940</v>
      </c>
      <c r="C236" s="2" t="s">
        <v>5940</v>
      </c>
    </row>
    <row r="237" spans="1:3">
      <c r="A237" s="1" t="s">
        <v>308</v>
      </c>
      <c r="B237" s="2" t="s">
        <v>5941</v>
      </c>
      <c r="C237" s="2" t="s">
        <v>5941</v>
      </c>
    </row>
    <row r="238" spans="1:3">
      <c r="A238" s="1" t="s">
        <v>307</v>
      </c>
      <c r="B238" s="2" t="s">
        <v>5942</v>
      </c>
      <c r="C238" s="2" t="s">
        <v>5942</v>
      </c>
    </row>
    <row r="239" spans="1:3">
      <c r="A239" s="1" t="s">
        <v>309</v>
      </c>
      <c r="B239" s="2" t="s">
        <v>5943</v>
      </c>
      <c r="C239" s="2" t="s">
        <v>5943</v>
      </c>
    </row>
    <row r="240" spans="1:3">
      <c r="A240" s="1" t="s">
        <v>310</v>
      </c>
      <c r="B240" s="2" t="s">
        <v>5944</v>
      </c>
      <c r="C240" s="2" t="s">
        <v>5944</v>
      </c>
    </row>
    <row r="241" spans="1:3">
      <c r="A241" s="1" t="s">
        <v>303</v>
      </c>
      <c r="B241" s="2" t="s">
        <v>5945</v>
      </c>
      <c r="C241" s="2" t="s">
        <v>5945</v>
      </c>
    </row>
    <row r="242" spans="1:3">
      <c r="A242" s="1" t="s">
        <v>154</v>
      </c>
      <c r="B242" s="2" t="s">
        <v>5946</v>
      </c>
      <c r="C242" s="2" t="s">
        <v>5947</v>
      </c>
    </row>
    <row r="243" spans="1:3">
      <c r="A243" s="1" t="s">
        <v>152</v>
      </c>
      <c r="B243" s="2" t="s">
        <v>5948</v>
      </c>
      <c r="C243" s="2" t="s">
        <v>5949</v>
      </c>
    </row>
    <row r="244" spans="1:3">
      <c r="A244" s="1" t="s">
        <v>158</v>
      </c>
      <c r="B244" s="2" t="s">
        <v>5950</v>
      </c>
      <c r="C244" s="2" t="s">
        <v>5951</v>
      </c>
    </row>
    <row r="245" spans="1:3">
      <c r="A245" s="1" t="s">
        <v>568</v>
      </c>
      <c r="B245" s="2" t="s">
        <v>5952</v>
      </c>
      <c r="C245" s="2" t="s">
        <v>5953</v>
      </c>
    </row>
    <row r="246" spans="1:3">
      <c r="A246" s="1" t="s">
        <v>146</v>
      </c>
      <c r="B246" s="2" t="s">
        <v>5954</v>
      </c>
      <c r="C246" s="2" t="s">
        <v>5955</v>
      </c>
    </row>
    <row r="247" spans="1:3">
      <c r="A247" s="1" t="s">
        <v>144</v>
      </c>
      <c r="B247" s="2" t="s">
        <v>5956</v>
      </c>
      <c r="C247" s="2" t="s">
        <v>5957</v>
      </c>
    </row>
    <row r="248" spans="1:3">
      <c r="A248" s="1" t="s">
        <v>156</v>
      </c>
      <c r="B248" s="2" t="s">
        <v>5958</v>
      </c>
      <c r="C248" s="2" t="s">
        <v>5958</v>
      </c>
    </row>
    <row r="249" spans="1:3">
      <c r="A249" s="1" t="s">
        <v>149</v>
      </c>
      <c r="B249" s="2" t="s">
        <v>5959</v>
      </c>
      <c r="C249" s="2" t="s">
        <v>5960</v>
      </c>
    </row>
    <row r="250" spans="1:3">
      <c r="A250" s="1" t="s">
        <v>75</v>
      </c>
      <c r="B250" s="2" t="s">
        <v>5961</v>
      </c>
      <c r="C250" s="2" t="s">
        <v>5962</v>
      </c>
    </row>
    <row r="251" spans="1:3">
      <c r="A251" s="1" t="s">
        <v>763</v>
      </c>
      <c r="B251" s="2" t="s">
        <v>5963</v>
      </c>
      <c r="C251" s="2" t="s">
        <v>5964</v>
      </c>
    </row>
    <row r="252" spans="1:3">
      <c r="A252" s="1" t="s">
        <v>820</v>
      </c>
      <c r="B252" s="2" t="s">
        <v>5965</v>
      </c>
      <c r="C252" s="2" t="s">
        <v>5966</v>
      </c>
    </row>
    <row r="253" spans="1:3">
      <c r="A253" s="1" t="s">
        <v>608</v>
      </c>
      <c r="B253" s="2" t="s">
        <v>5967</v>
      </c>
      <c r="C253" s="2" t="s">
        <v>5968</v>
      </c>
    </row>
    <row r="254" spans="1:3">
      <c r="A254" s="1" t="s">
        <v>577</v>
      </c>
      <c r="B254" s="2" t="s">
        <v>5969</v>
      </c>
      <c r="C254" s="2" t="s">
        <v>5970</v>
      </c>
    </row>
    <row r="255" spans="1:3">
      <c r="A255" s="1" t="s">
        <v>1296</v>
      </c>
      <c r="B255" s="2" t="s">
        <v>5971</v>
      </c>
      <c r="C255" s="2" t="s">
        <v>5972</v>
      </c>
    </row>
    <row r="256" spans="1:3">
      <c r="A256" s="1" t="s">
        <v>765</v>
      </c>
      <c r="B256" s="2" t="s">
        <v>5973</v>
      </c>
      <c r="C256" s="2" t="s">
        <v>5974</v>
      </c>
    </row>
    <row r="257" spans="1:3">
      <c r="A257" s="1" t="s">
        <v>937</v>
      </c>
      <c r="B257" s="2" t="s">
        <v>5975</v>
      </c>
      <c r="C257" s="2" t="s">
        <v>5976</v>
      </c>
    </row>
    <row r="258" spans="1:3">
      <c r="A258" s="1" t="s">
        <v>822</v>
      </c>
      <c r="B258" s="2" t="s">
        <v>5977</v>
      </c>
      <c r="C258" s="2" t="s">
        <v>5978</v>
      </c>
    </row>
    <row r="259" spans="1:3">
      <c r="A259" s="1" t="s">
        <v>721</v>
      </c>
      <c r="B259" s="2" t="s">
        <v>5979</v>
      </c>
      <c r="C259" s="2" t="s">
        <v>5980</v>
      </c>
    </row>
    <row r="260" spans="1:3">
      <c r="A260" s="1" t="s">
        <v>1600</v>
      </c>
      <c r="B260" s="2" t="s">
        <v>5981</v>
      </c>
      <c r="C260" s="2" t="s">
        <v>5982</v>
      </c>
    </row>
    <row r="261" spans="1:3">
      <c r="A261" s="1" t="s">
        <v>1121</v>
      </c>
      <c r="B261" s="2" t="s">
        <v>5983</v>
      </c>
      <c r="C261" s="2" t="s">
        <v>5983</v>
      </c>
    </row>
    <row r="262" spans="1:3">
      <c r="A262" s="1" t="s">
        <v>418</v>
      </c>
      <c r="B262" s="2" t="s">
        <v>5984</v>
      </c>
      <c r="C262" s="2" t="s">
        <v>5984</v>
      </c>
    </row>
    <row r="263" spans="1:3">
      <c r="A263" s="1" t="s">
        <v>417</v>
      </c>
      <c r="B263" s="2" t="s">
        <v>5985</v>
      </c>
      <c r="C263" s="2" t="s">
        <v>5985</v>
      </c>
    </row>
    <row r="264" spans="1:3">
      <c r="A264" s="1" t="s">
        <v>1176</v>
      </c>
      <c r="B264" s="2" t="s">
        <v>5986</v>
      </c>
      <c r="C264" s="2" t="s">
        <v>5987</v>
      </c>
    </row>
    <row r="265" spans="1:3">
      <c r="A265" s="1" t="s">
        <v>101</v>
      </c>
      <c r="B265" s="2" t="s">
        <v>5988</v>
      </c>
      <c r="C265" s="2" t="s">
        <v>5989</v>
      </c>
    </row>
    <row r="266" spans="1:3">
      <c r="A266" s="1" t="s">
        <v>119</v>
      </c>
      <c r="B266" s="2" t="s">
        <v>5990</v>
      </c>
      <c r="C266" s="2" t="s">
        <v>5991</v>
      </c>
    </row>
    <row r="267" spans="1:3">
      <c r="A267" s="1" t="s">
        <v>110</v>
      </c>
      <c r="B267" s="2" t="s">
        <v>5992</v>
      </c>
      <c r="C267" s="2" t="s">
        <v>5993</v>
      </c>
    </row>
    <row r="268" spans="1:3">
      <c r="A268" s="1" t="s">
        <v>80</v>
      </c>
      <c r="B268" s="2" t="s">
        <v>5994</v>
      </c>
      <c r="C268" s="2" t="s">
        <v>5995</v>
      </c>
    </row>
    <row r="269" spans="1:3">
      <c r="A269" s="1" t="s">
        <v>105</v>
      </c>
      <c r="B269" s="2" t="s">
        <v>5996</v>
      </c>
      <c r="C269" s="2" t="s">
        <v>5997</v>
      </c>
    </row>
    <row r="270" spans="1:3">
      <c r="A270" s="1" t="s">
        <v>115</v>
      </c>
      <c r="B270" s="2" t="s">
        <v>5998</v>
      </c>
      <c r="C270" s="2" t="s">
        <v>5999</v>
      </c>
    </row>
    <row r="271" spans="1:3">
      <c r="A271" s="1" t="s">
        <v>126</v>
      </c>
      <c r="B271" s="2" t="s">
        <v>6000</v>
      </c>
      <c r="C271" s="2" t="s">
        <v>6001</v>
      </c>
    </row>
    <row r="272" spans="1:3">
      <c r="A272" s="1" t="s">
        <v>60</v>
      </c>
      <c r="B272" s="2" t="s">
        <v>6002</v>
      </c>
      <c r="C272" s="2" t="s">
        <v>6003</v>
      </c>
    </row>
    <row r="273" spans="1:3">
      <c r="A273" s="1" t="s">
        <v>74</v>
      </c>
      <c r="B273" s="2" t="s">
        <v>6004</v>
      </c>
      <c r="C273" s="2" t="s">
        <v>6005</v>
      </c>
    </row>
    <row r="274" spans="1:3">
      <c r="A274" s="1" t="s">
        <v>124</v>
      </c>
      <c r="B274" s="2" t="s">
        <v>6006</v>
      </c>
      <c r="C274" s="2" t="s">
        <v>6007</v>
      </c>
    </row>
    <row r="275" spans="1:3">
      <c r="A275" s="1" t="s">
        <v>1131</v>
      </c>
      <c r="B275" s="2" t="s">
        <v>6008</v>
      </c>
      <c r="C275" s="2" t="s">
        <v>6009</v>
      </c>
    </row>
    <row r="276" spans="1:3">
      <c r="A276" s="1" t="s">
        <v>1152</v>
      </c>
      <c r="B276" s="2" t="s">
        <v>6010</v>
      </c>
      <c r="C276" s="2" t="s">
        <v>6011</v>
      </c>
    </row>
    <row r="277" spans="1:3">
      <c r="A277" s="1" t="s">
        <v>1153</v>
      </c>
      <c r="B277" s="2" t="s">
        <v>6012</v>
      </c>
      <c r="C277" s="2" t="s">
        <v>6013</v>
      </c>
    </row>
    <row r="278" spans="1:3">
      <c r="A278" s="1" t="s">
        <v>604</v>
      </c>
      <c r="B278" s="2" t="s">
        <v>6014</v>
      </c>
      <c r="C278" s="2" t="s">
        <v>6015</v>
      </c>
    </row>
    <row r="279" spans="1:3">
      <c r="A279" s="1" t="s">
        <v>433</v>
      </c>
      <c r="B279" s="2" t="s">
        <v>6016</v>
      </c>
      <c r="C279" s="2" t="s">
        <v>6017</v>
      </c>
    </row>
    <row r="280" spans="1:3">
      <c r="A280" s="1" t="s">
        <v>640</v>
      </c>
      <c r="B280" s="2" t="s">
        <v>6018</v>
      </c>
      <c r="C280" s="2" t="s">
        <v>6019</v>
      </c>
    </row>
    <row r="281" spans="1:3">
      <c r="A281" s="1" t="s">
        <v>540</v>
      </c>
      <c r="B281" s="2" t="s">
        <v>6020</v>
      </c>
      <c r="C281" s="2" t="s">
        <v>6021</v>
      </c>
    </row>
    <row r="282" spans="1:3">
      <c r="A282" s="1" t="s">
        <v>638</v>
      </c>
      <c r="B282" s="2" t="s">
        <v>6022</v>
      </c>
      <c r="C282" s="2" t="s">
        <v>6023</v>
      </c>
    </row>
    <row r="283" spans="1:3">
      <c r="A283" s="1" t="s">
        <v>639</v>
      </c>
      <c r="B283" s="2" t="s">
        <v>6024</v>
      </c>
      <c r="C283" s="2" t="s">
        <v>6025</v>
      </c>
    </row>
    <row r="284" spans="1:3">
      <c r="A284" s="1" t="s">
        <v>1552</v>
      </c>
      <c r="B284" s="2" t="s">
        <v>6026</v>
      </c>
      <c r="C284" s="2" t="s">
        <v>6027</v>
      </c>
    </row>
    <row r="285" spans="1:3">
      <c r="A285" s="1" t="s">
        <v>465</v>
      </c>
      <c r="B285" s="2" t="s">
        <v>6028</v>
      </c>
      <c r="C285" s="2" t="s">
        <v>6029</v>
      </c>
    </row>
    <row r="286" spans="1:3">
      <c r="A286" s="1" t="s">
        <v>951</v>
      </c>
      <c r="B286" s="2" t="s">
        <v>6030</v>
      </c>
      <c r="C286" s="2" t="s">
        <v>6031</v>
      </c>
    </row>
    <row r="287" spans="1:3">
      <c r="A287" s="1" t="s">
        <v>1816</v>
      </c>
      <c r="B287" s="2" t="s">
        <v>6032</v>
      </c>
      <c r="C287" s="2" t="s">
        <v>6033</v>
      </c>
    </row>
    <row r="288" spans="1:3">
      <c r="A288" s="1" t="s">
        <v>1891</v>
      </c>
      <c r="B288" s="2" t="s">
        <v>6034</v>
      </c>
      <c r="C288" s="2" t="s">
        <v>6035</v>
      </c>
    </row>
    <row r="289" spans="1:3">
      <c r="A289" s="1" t="s">
        <v>718</v>
      </c>
      <c r="B289" s="2" t="s">
        <v>6036</v>
      </c>
      <c r="C289" s="2" t="s">
        <v>6037</v>
      </c>
    </row>
    <row r="290" spans="1:3">
      <c r="A290" s="1" t="s">
        <v>1634</v>
      </c>
      <c r="B290" s="2" t="s">
        <v>6038</v>
      </c>
      <c r="C290" s="2" t="s">
        <v>6039</v>
      </c>
    </row>
    <row r="291" spans="1:3">
      <c r="A291" s="1" t="s">
        <v>536</v>
      </c>
      <c r="B291" s="2" t="s">
        <v>6040</v>
      </c>
      <c r="C291" s="2" t="s">
        <v>6041</v>
      </c>
    </row>
    <row r="292" spans="1:3">
      <c r="A292" s="1" t="s">
        <v>1869</v>
      </c>
      <c r="B292" s="2" t="s">
        <v>6042</v>
      </c>
      <c r="C292" s="2" t="s">
        <v>6043</v>
      </c>
    </row>
    <row r="293" spans="1:3">
      <c r="A293" s="1" t="s">
        <v>1651</v>
      </c>
      <c r="B293" s="2" t="s">
        <v>6044</v>
      </c>
      <c r="C293" s="2" t="s">
        <v>6045</v>
      </c>
    </row>
    <row r="294" spans="1:3">
      <c r="A294" s="1" t="s">
        <v>1083</v>
      </c>
      <c r="B294" s="2" t="s">
        <v>6046</v>
      </c>
      <c r="C294" s="2" t="s">
        <v>6047</v>
      </c>
    </row>
    <row r="295" spans="1:3">
      <c r="A295" s="1" t="s">
        <v>67</v>
      </c>
      <c r="B295" s="2" t="s">
        <v>6048</v>
      </c>
      <c r="C295" s="2" t="s">
        <v>6048</v>
      </c>
    </row>
    <row r="296" spans="1:3">
      <c r="A296" s="1" t="s">
        <v>436</v>
      </c>
      <c r="B296" s="2" t="s">
        <v>6049</v>
      </c>
      <c r="C296" s="2" t="s">
        <v>6050</v>
      </c>
    </row>
    <row r="297" spans="1:3">
      <c r="A297" s="1" t="s">
        <v>62</v>
      </c>
      <c r="B297" s="2" t="s">
        <v>6051</v>
      </c>
      <c r="C297" s="2" t="s">
        <v>6051</v>
      </c>
    </row>
    <row r="298" spans="1:3">
      <c r="A298" s="1" t="s">
        <v>1824</v>
      </c>
      <c r="B298" s="2" t="s">
        <v>6052</v>
      </c>
      <c r="C298" s="2" t="s">
        <v>6053</v>
      </c>
    </row>
    <row r="299" spans="1:3">
      <c r="A299" s="1" t="s">
        <v>1107</v>
      </c>
      <c r="B299" s="2" t="s">
        <v>6054</v>
      </c>
      <c r="C299" s="2" t="s">
        <v>6055</v>
      </c>
    </row>
    <row r="300" spans="1:3">
      <c r="A300" s="1" t="s">
        <v>1287</v>
      </c>
      <c r="B300" s="2" t="s">
        <v>6056</v>
      </c>
      <c r="C300" s="2" t="s">
        <v>6057</v>
      </c>
    </row>
    <row r="301" spans="1:3">
      <c r="A301" s="1" t="s">
        <v>304</v>
      </c>
      <c r="B301" s="2" t="s">
        <v>6058</v>
      </c>
      <c r="C301" s="2" t="s">
        <v>6059</v>
      </c>
    </row>
    <row r="302" spans="1:3">
      <c r="A302" s="1" t="s">
        <v>736</v>
      </c>
      <c r="B302" s="2" t="s">
        <v>6060</v>
      </c>
      <c r="C302" s="2" t="s">
        <v>6061</v>
      </c>
    </row>
    <row r="303" spans="1:3">
      <c r="A303" s="1" t="s">
        <v>1332</v>
      </c>
      <c r="B303" s="2" t="s">
        <v>6062</v>
      </c>
      <c r="C303" s="2" t="s">
        <v>6063</v>
      </c>
    </row>
    <row r="304" spans="1:3">
      <c r="A304" s="1" t="s">
        <v>1331</v>
      </c>
      <c r="B304" s="2" t="s">
        <v>6064</v>
      </c>
      <c r="C304" s="2" t="s">
        <v>6065</v>
      </c>
    </row>
    <row r="305" spans="1:3">
      <c r="A305" s="1" t="s">
        <v>1446</v>
      </c>
      <c r="B305" s="2" t="s">
        <v>6066</v>
      </c>
      <c r="C305" s="2" t="s">
        <v>6067</v>
      </c>
    </row>
    <row r="306" spans="1:3">
      <c r="A306" s="1" t="s">
        <v>1027</v>
      </c>
      <c r="B306" s="2" t="s">
        <v>6068</v>
      </c>
      <c r="C306" s="2" t="s">
        <v>6069</v>
      </c>
    </row>
    <row r="307" spans="1:3">
      <c r="A307" s="1" t="s">
        <v>186</v>
      </c>
      <c r="B307" s="2" t="s">
        <v>6070</v>
      </c>
      <c r="C307" s="2" t="s">
        <v>6071</v>
      </c>
    </row>
    <row r="308" spans="1:3">
      <c r="A308" s="1" t="s">
        <v>205</v>
      </c>
      <c r="B308" s="2" t="s">
        <v>6072</v>
      </c>
      <c r="C308" s="2" t="s">
        <v>6072</v>
      </c>
    </row>
    <row r="309" spans="1:3">
      <c r="A309" s="1" t="s">
        <v>750</v>
      </c>
      <c r="B309" s="2" t="s">
        <v>6073</v>
      </c>
      <c r="C309" s="2" t="s">
        <v>6074</v>
      </c>
    </row>
    <row r="310" spans="1:3">
      <c r="A310" s="1" t="s">
        <v>837</v>
      </c>
      <c r="B310" s="2" t="s">
        <v>6075</v>
      </c>
      <c r="C310" s="2" t="s">
        <v>6076</v>
      </c>
    </row>
    <row r="311" spans="1:3">
      <c r="A311" s="1" t="s">
        <v>1757</v>
      </c>
      <c r="B311" s="2" t="s">
        <v>6077</v>
      </c>
      <c r="C311" s="2" t="s">
        <v>6078</v>
      </c>
    </row>
    <row r="312" spans="1:3">
      <c r="A312" s="1" t="s">
        <v>688</v>
      </c>
      <c r="B312" s="2" t="s">
        <v>6079</v>
      </c>
      <c r="C312" s="2" t="s">
        <v>6080</v>
      </c>
    </row>
    <row r="313" spans="1:3">
      <c r="A313" s="1" t="s">
        <v>704</v>
      </c>
      <c r="B313" s="2" t="s">
        <v>6081</v>
      </c>
      <c r="C313" s="2" t="s">
        <v>6082</v>
      </c>
    </row>
    <row r="314" spans="1:3">
      <c r="A314" s="1" t="s">
        <v>713</v>
      </c>
      <c r="B314" s="2" t="s">
        <v>6083</v>
      </c>
      <c r="C314" s="2" t="s">
        <v>6084</v>
      </c>
    </row>
    <row r="315" spans="1:3">
      <c r="A315" s="1" t="s">
        <v>578</v>
      </c>
      <c r="B315" s="2" t="s">
        <v>6085</v>
      </c>
      <c r="C315" s="2" t="s">
        <v>6086</v>
      </c>
    </row>
    <row r="316" spans="1:3">
      <c r="A316" s="1" t="s">
        <v>422</v>
      </c>
      <c r="B316" s="2" t="s">
        <v>2964</v>
      </c>
      <c r="C316" s="2" t="s">
        <v>6087</v>
      </c>
    </row>
    <row r="317" spans="1:3">
      <c r="A317" s="1" t="s">
        <v>1896</v>
      </c>
      <c r="B317" s="2" t="s">
        <v>2968</v>
      </c>
      <c r="C317" s="2" t="s">
        <v>6088</v>
      </c>
    </row>
    <row r="318" spans="1:3">
      <c r="A318" s="1" t="s">
        <v>1483</v>
      </c>
      <c r="B318" s="2" t="s">
        <v>6089</v>
      </c>
      <c r="C318" s="2" t="s">
        <v>6090</v>
      </c>
    </row>
    <row r="319" spans="1:3">
      <c r="A319" s="1" t="s">
        <v>1177</v>
      </c>
      <c r="B319" s="2" t="s">
        <v>6091</v>
      </c>
      <c r="C319" s="2" t="s">
        <v>6092</v>
      </c>
    </row>
    <row r="320" spans="1:3">
      <c r="A320" s="1" t="s">
        <v>1063</v>
      </c>
      <c r="B320" s="2" t="s">
        <v>6093</v>
      </c>
      <c r="C320" s="2" t="s">
        <v>6094</v>
      </c>
    </row>
    <row r="321" spans="1:3">
      <c r="A321" s="1" t="s">
        <v>859</v>
      </c>
      <c r="B321" s="2" t="s">
        <v>6095</v>
      </c>
      <c r="C321" s="2" t="s">
        <v>6095</v>
      </c>
    </row>
    <row r="322" spans="1:3">
      <c r="A322" s="1" t="s">
        <v>903</v>
      </c>
      <c r="B322" s="2" t="s">
        <v>6096</v>
      </c>
      <c r="C322" s="2" t="s">
        <v>6097</v>
      </c>
    </row>
    <row r="323" spans="1:3">
      <c r="A323" s="1" t="s">
        <v>1551</v>
      </c>
      <c r="B323" s="2" t="s">
        <v>6098</v>
      </c>
      <c r="C323" s="2" t="s">
        <v>6099</v>
      </c>
    </row>
    <row r="324" spans="1:3">
      <c r="A324" s="1" t="s">
        <v>1661</v>
      </c>
      <c r="B324" s="2" t="s">
        <v>6100</v>
      </c>
      <c r="C324" s="2" t="s">
        <v>5854</v>
      </c>
    </row>
    <row r="325" spans="1:3">
      <c r="A325" s="1" t="s">
        <v>1280</v>
      </c>
      <c r="B325" s="2" t="s">
        <v>6101</v>
      </c>
      <c r="C325" s="2" t="s">
        <v>6101</v>
      </c>
    </row>
    <row r="326" spans="1:3">
      <c r="A326" s="1" t="s">
        <v>1097</v>
      </c>
      <c r="B326" s="2" t="s">
        <v>6102</v>
      </c>
      <c r="C326" s="2" t="s">
        <v>6103</v>
      </c>
    </row>
    <row r="327" spans="1:3">
      <c r="A327" s="1" t="s">
        <v>626</v>
      </c>
      <c r="B327" s="2" t="s">
        <v>6104</v>
      </c>
      <c r="C327" s="2" t="s">
        <v>6105</v>
      </c>
    </row>
    <row r="328" spans="1:3">
      <c r="A328" s="1" t="s">
        <v>1684</v>
      </c>
      <c r="B328" s="2" t="s">
        <v>6106</v>
      </c>
      <c r="C328" s="2" t="s">
        <v>6107</v>
      </c>
    </row>
    <row r="329" spans="1:3">
      <c r="A329" s="1" t="s">
        <v>810</v>
      </c>
      <c r="B329" s="2" t="s">
        <v>6108</v>
      </c>
      <c r="C329" s="2" t="s">
        <v>6109</v>
      </c>
    </row>
    <row r="330" spans="1:3">
      <c r="A330" s="1" t="s">
        <v>866</v>
      </c>
      <c r="B330" s="2" t="s">
        <v>6110</v>
      </c>
      <c r="C330" s="2" t="s">
        <v>6110</v>
      </c>
    </row>
    <row r="331" spans="1:3">
      <c r="A331" s="1" t="s">
        <v>1613</v>
      </c>
      <c r="B331" s="2" t="s">
        <v>6111</v>
      </c>
      <c r="C331" s="2" t="s">
        <v>6112</v>
      </c>
    </row>
    <row r="332" spans="1:3">
      <c r="A332" s="1" t="s">
        <v>501</v>
      </c>
      <c r="B332" s="2" t="s">
        <v>6113</v>
      </c>
      <c r="C332" s="2" t="s">
        <v>6114</v>
      </c>
    </row>
    <row r="333" spans="1:3">
      <c r="A333" s="1" t="s">
        <v>486</v>
      </c>
      <c r="B333" s="2" t="s">
        <v>6115</v>
      </c>
      <c r="C333" s="2" t="s">
        <v>6116</v>
      </c>
    </row>
    <row r="334" spans="1:3">
      <c r="A334" s="1" t="s">
        <v>1549</v>
      </c>
      <c r="B334" s="2" t="s">
        <v>6117</v>
      </c>
      <c r="C334" s="2" t="s">
        <v>6118</v>
      </c>
    </row>
    <row r="335" spans="1:3">
      <c r="A335" s="1" t="s">
        <v>738</v>
      </c>
      <c r="B335" s="2" t="s">
        <v>6119</v>
      </c>
      <c r="C335" s="2" t="s">
        <v>6120</v>
      </c>
    </row>
    <row r="336" spans="1:3">
      <c r="A336" s="1" t="s">
        <v>526</v>
      </c>
      <c r="B336" s="2" t="s">
        <v>6121</v>
      </c>
      <c r="C336" s="2" t="s">
        <v>6122</v>
      </c>
    </row>
    <row r="337" spans="1:3">
      <c r="A337" s="1" t="s">
        <v>939</v>
      </c>
      <c r="B337" s="2" t="s">
        <v>6123</v>
      </c>
      <c r="C337" s="2" t="s">
        <v>6124</v>
      </c>
    </row>
    <row r="338" spans="1:3">
      <c r="A338" s="1" t="s">
        <v>1852</v>
      </c>
      <c r="B338" s="2" t="s">
        <v>6125</v>
      </c>
      <c r="C338" s="2" t="s">
        <v>6126</v>
      </c>
    </row>
    <row r="339" spans="1:3">
      <c r="A339" s="1" t="s">
        <v>122</v>
      </c>
      <c r="B339" s="2" t="s">
        <v>6127</v>
      </c>
      <c r="C339" s="2" t="s">
        <v>6128</v>
      </c>
    </row>
    <row r="340" spans="1:3">
      <c r="A340" s="1" t="s">
        <v>1376</v>
      </c>
      <c r="B340" s="2" t="s">
        <v>6129</v>
      </c>
      <c r="C340" s="2" t="s">
        <v>6130</v>
      </c>
    </row>
    <row r="341" spans="1:3">
      <c r="A341" s="1" t="s">
        <v>1344</v>
      </c>
      <c r="B341" s="2" t="s">
        <v>6131</v>
      </c>
      <c r="C341" s="2" t="s">
        <v>6132</v>
      </c>
    </row>
    <row r="342" spans="1:3">
      <c r="A342" s="1" t="s">
        <v>1218</v>
      </c>
      <c r="B342" s="2" t="s">
        <v>6133</v>
      </c>
      <c r="C342" s="2" t="s">
        <v>6134</v>
      </c>
    </row>
    <row r="343" spans="1:3">
      <c r="A343" s="1" t="s">
        <v>1615</v>
      </c>
      <c r="B343" s="2" t="s">
        <v>6135</v>
      </c>
      <c r="C343" s="2" t="s">
        <v>6136</v>
      </c>
    </row>
    <row r="344" spans="1:3">
      <c r="A344" s="1" t="s">
        <v>1633</v>
      </c>
      <c r="B344" s="2" t="s">
        <v>6137</v>
      </c>
      <c r="C344" s="2" t="s">
        <v>6138</v>
      </c>
    </row>
    <row r="345" spans="1:3">
      <c r="A345" s="1" t="s">
        <v>1730</v>
      </c>
      <c r="B345" s="2" t="s">
        <v>6139</v>
      </c>
      <c r="C345" s="2" t="s">
        <v>6140</v>
      </c>
    </row>
    <row r="346" spans="1:3">
      <c r="A346" s="1" t="s">
        <v>1609</v>
      </c>
      <c r="B346" s="2" t="s">
        <v>6141</v>
      </c>
      <c r="C346" s="2" t="s">
        <v>6142</v>
      </c>
    </row>
    <row r="347" spans="1:3">
      <c r="A347" s="1" t="s">
        <v>1710</v>
      </c>
      <c r="B347" s="2" t="s">
        <v>6143</v>
      </c>
      <c r="C347" s="2" t="s">
        <v>6144</v>
      </c>
    </row>
    <row r="348" spans="1:3">
      <c r="A348" s="1" t="s">
        <v>32</v>
      </c>
      <c r="B348" s="2" t="s">
        <v>6145</v>
      </c>
      <c r="C348" s="2" t="s">
        <v>6146</v>
      </c>
    </row>
    <row r="349" spans="1:3">
      <c r="A349" s="1" t="s">
        <v>1095</v>
      </c>
      <c r="B349" s="2" t="s">
        <v>6147</v>
      </c>
      <c r="C349" s="2" t="s">
        <v>6148</v>
      </c>
    </row>
    <row r="350" spans="1:3">
      <c r="A350" s="1" t="s">
        <v>689</v>
      </c>
      <c r="B350" s="2" t="s">
        <v>6149</v>
      </c>
      <c r="C350" s="2" t="s">
        <v>6150</v>
      </c>
    </row>
    <row r="351" spans="1:3">
      <c r="A351" s="1" t="s">
        <v>708</v>
      </c>
      <c r="B351" s="2" t="s">
        <v>6151</v>
      </c>
      <c r="C351" s="2" t="s">
        <v>6152</v>
      </c>
    </row>
    <row r="352" spans="1:3">
      <c r="A352" s="1" t="s">
        <v>1480</v>
      </c>
      <c r="B352" s="2" t="s">
        <v>6153</v>
      </c>
      <c r="C352" s="2" t="s">
        <v>6153</v>
      </c>
    </row>
    <row r="353" spans="1:3">
      <c r="A353" s="1" t="s">
        <v>1638</v>
      </c>
      <c r="B353" s="2" t="s">
        <v>6154</v>
      </c>
      <c r="C353" s="2" t="s">
        <v>6155</v>
      </c>
    </row>
    <row r="354" spans="1:3">
      <c r="A354" s="1" t="s">
        <v>602</v>
      </c>
      <c r="B354" s="2" t="s">
        <v>6156</v>
      </c>
      <c r="C354" s="2" t="s">
        <v>6157</v>
      </c>
    </row>
    <row r="355" spans="1:3">
      <c r="A355" s="1" t="s">
        <v>1299</v>
      </c>
      <c r="B355" s="2" t="s">
        <v>6158</v>
      </c>
      <c r="C355" s="2" t="s">
        <v>6159</v>
      </c>
    </row>
    <row r="356" spans="1:3">
      <c r="A356" s="1" t="s">
        <v>515</v>
      </c>
      <c r="B356" s="2" t="s">
        <v>6160</v>
      </c>
      <c r="C356" s="2" t="s">
        <v>6161</v>
      </c>
    </row>
    <row r="357" spans="1:3">
      <c r="A357" s="1" t="s">
        <v>695</v>
      </c>
      <c r="B357" s="2" t="s">
        <v>3138</v>
      </c>
      <c r="C357" s="2" t="s">
        <v>6162</v>
      </c>
    </row>
    <row r="358" spans="1:3">
      <c r="A358" s="1" t="s">
        <v>13</v>
      </c>
      <c r="B358" s="2" t="s">
        <v>6163</v>
      </c>
      <c r="C358" s="2" t="s">
        <v>6164</v>
      </c>
    </row>
    <row r="359" spans="1:3">
      <c r="A359" s="1" t="s">
        <v>1086</v>
      </c>
      <c r="B359" s="2" t="s">
        <v>6165</v>
      </c>
      <c r="C359" s="2" t="s">
        <v>6166</v>
      </c>
    </row>
    <row r="360" spans="1:3">
      <c r="A360" s="1" t="s">
        <v>1750</v>
      </c>
      <c r="B360" s="2" t="s">
        <v>6167</v>
      </c>
      <c r="C360" s="2" t="s">
        <v>6168</v>
      </c>
    </row>
    <row r="361" spans="1:3">
      <c r="A361" s="1" t="s">
        <v>1748</v>
      </c>
      <c r="B361" s="2" t="s">
        <v>6169</v>
      </c>
      <c r="C361" s="2" t="s">
        <v>6170</v>
      </c>
    </row>
    <row r="362" spans="1:3">
      <c r="A362" s="1" t="s">
        <v>1749</v>
      </c>
      <c r="B362" s="2" t="s">
        <v>6171</v>
      </c>
      <c r="C362" s="2" t="s">
        <v>6172</v>
      </c>
    </row>
    <row r="363" spans="1:3">
      <c r="A363" s="1" t="s">
        <v>650</v>
      </c>
      <c r="B363" s="2" t="s">
        <v>6173</v>
      </c>
      <c r="C363" s="2" t="s">
        <v>6174</v>
      </c>
    </row>
    <row r="364" spans="1:3">
      <c r="A364" s="1" t="s">
        <v>1673</v>
      </c>
      <c r="B364" s="2" t="s">
        <v>6175</v>
      </c>
      <c r="C364" s="2" t="s">
        <v>6175</v>
      </c>
    </row>
    <row r="365" spans="1:3">
      <c r="A365" s="1" t="s">
        <v>425</v>
      </c>
      <c r="B365" s="2" t="s">
        <v>6176</v>
      </c>
      <c r="C365" s="2" t="s">
        <v>6177</v>
      </c>
    </row>
    <row r="366" spans="1:3">
      <c r="A366" s="1" t="s">
        <v>1431</v>
      </c>
      <c r="B366" s="2" t="s">
        <v>6178</v>
      </c>
      <c r="C366" s="2" t="s">
        <v>6179</v>
      </c>
    </row>
    <row r="367" spans="1:3">
      <c r="A367" s="1" t="s">
        <v>839</v>
      </c>
      <c r="B367" s="2" t="s">
        <v>6180</v>
      </c>
      <c r="C367" s="2" t="s">
        <v>6181</v>
      </c>
    </row>
    <row r="368" spans="1:3">
      <c r="A368" s="1" t="s">
        <v>821</v>
      </c>
      <c r="B368" s="2" t="s">
        <v>6182</v>
      </c>
      <c r="C368" s="2" t="s">
        <v>6183</v>
      </c>
    </row>
    <row r="369" spans="1:3">
      <c r="A369" s="1" t="s">
        <v>823</v>
      </c>
      <c r="B369" s="2" t="s">
        <v>6184</v>
      </c>
      <c r="C369" s="2" t="s">
        <v>6184</v>
      </c>
    </row>
    <row r="370" spans="1:3">
      <c r="A370" s="1" t="s">
        <v>824</v>
      </c>
      <c r="B370" s="2" t="s">
        <v>6185</v>
      </c>
      <c r="C370" s="2" t="s">
        <v>6186</v>
      </c>
    </row>
    <row r="371" spans="1:3">
      <c r="A371" s="1" t="s">
        <v>1285</v>
      </c>
      <c r="B371" s="2" t="s">
        <v>6187</v>
      </c>
      <c r="C371" s="2" t="s">
        <v>6188</v>
      </c>
    </row>
    <row r="372" spans="1:3">
      <c r="A372" s="1" t="s">
        <v>1268</v>
      </c>
      <c r="B372" s="2" t="s">
        <v>3164</v>
      </c>
      <c r="C372" s="2" t="s">
        <v>6189</v>
      </c>
    </row>
    <row r="373" spans="1:3">
      <c r="A373" s="1" t="s">
        <v>82</v>
      </c>
      <c r="B373" s="2" t="s">
        <v>6190</v>
      </c>
      <c r="C373" s="2" t="s">
        <v>6191</v>
      </c>
    </row>
    <row r="374" spans="1:3">
      <c r="A374" s="1" t="s">
        <v>467</v>
      </c>
      <c r="B374" s="2" t="s">
        <v>6192</v>
      </c>
      <c r="C374" s="2" t="s">
        <v>6193</v>
      </c>
    </row>
    <row r="375" spans="1:3">
      <c r="A375" s="1" t="s">
        <v>1078</v>
      </c>
      <c r="B375" s="2" t="s">
        <v>6194</v>
      </c>
      <c r="C375" s="2" t="s">
        <v>6195</v>
      </c>
    </row>
    <row r="376" spans="1:3">
      <c r="A376" s="1" t="s">
        <v>1178</v>
      </c>
      <c r="B376" s="2" t="s">
        <v>6196</v>
      </c>
      <c r="C376" s="2" t="s">
        <v>6197</v>
      </c>
    </row>
    <row r="377" spans="1:3">
      <c r="A377" s="1" t="s">
        <v>1340</v>
      </c>
      <c r="B377" s="2" t="s">
        <v>6198</v>
      </c>
      <c r="C377" s="2" t="s">
        <v>6199</v>
      </c>
    </row>
    <row r="378" spans="1:3">
      <c r="A378" s="1" t="s">
        <v>1653</v>
      </c>
      <c r="B378" s="2" t="s">
        <v>6200</v>
      </c>
      <c r="C378" s="2" t="s">
        <v>6201</v>
      </c>
    </row>
    <row r="379" spans="1:3">
      <c r="A379" s="1" t="s">
        <v>35</v>
      </c>
      <c r="B379" s="2" t="s">
        <v>3194</v>
      </c>
      <c r="C379" s="2" t="s">
        <v>6202</v>
      </c>
    </row>
    <row r="380" spans="1:3">
      <c r="A380" s="1" t="s">
        <v>195</v>
      </c>
      <c r="B380" s="2" t="s">
        <v>6203</v>
      </c>
      <c r="C380" s="2" t="s">
        <v>6204</v>
      </c>
    </row>
    <row r="381" spans="1:3">
      <c r="A381" s="1" t="s">
        <v>1597</v>
      </c>
      <c r="B381" s="2" t="s">
        <v>6205</v>
      </c>
      <c r="C381" s="2" t="s">
        <v>6206</v>
      </c>
    </row>
    <row r="382" spans="1:3">
      <c r="A382" s="1" t="s">
        <v>177</v>
      </c>
      <c r="B382" s="2" t="s">
        <v>6207</v>
      </c>
      <c r="C382" s="2" t="s">
        <v>6208</v>
      </c>
    </row>
    <row r="383" spans="1:3">
      <c r="A383" s="1" t="s">
        <v>151</v>
      </c>
      <c r="B383" s="2" t="s">
        <v>6209</v>
      </c>
      <c r="C383" s="2" t="s">
        <v>6210</v>
      </c>
    </row>
    <row r="384" spans="1:3">
      <c r="A384" s="1" t="s">
        <v>1864</v>
      </c>
      <c r="B384" s="2" t="s">
        <v>6211</v>
      </c>
      <c r="C384" s="2" t="s">
        <v>6212</v>
      </c>
    </row>
    <row r="385" spans="1:3">
      <c r="A385" s="1" t="s">
        <v>1089</v>
      </c>
      <c r="B385" s="2" t="s">
        <v>6213</v>
      </c>
      <c r="C385" s="2" t="s">
        <v>6214</v>
      </c>
    </row>
    <row r="386" spans="1:3">
      <c r="A386" s="1" t="s">
        <v>1823</v>
      </c>
      <c r="B386" s="2" t="s">
        <v>6215</v>
      </c>
      <c r="C386" s="2" t="s">
        <v>6216</v>
      </c>
    </row>
    <row r="387" spans="1:3">
      <c r="A387" s="1" t="s">
        <v>1697</v>
      </c>
      <c r="B387" s="2" t="s">
        <v>3210</v>
      </c>
      <c r="C387" s="2" t="s">
        <v>6217</v>
      </c>
    </row>
    <row r="388" spans="1:3">
      <c r="A388" s="1" t="s">
        <v>234</v>
      </c>
      <c r="B388" s="2" t="s">
        <v>6218</v>
      </c>
      <c r="C388" s="2" t="s">
        <v>6219</v>
      </c>
    </row>
    <row r="389" spans="1:3">
      <c r="A389" s="1" t="s">
        <v>233</v>
      </c>
      <c r="B389" s="2" t="s">
        <v>6220</v>
      </c>
      <c r="C389" s="2" t="s">
        <v>6220</v>
      </c>
    </row>
    <row r="390" spans="1:3">
      <c r="A390" s="1" t="s">
        <v>169</v>
      </c>
      <c r="B390" s="2" t="s">
        <v>6221</v>
      </c>
      <c r="C390" s="2" t="s">
        <v>6222</v>
      </c>
    </row>
    <row r="391" spans="1:3">
      <c r="A391" s="1" t="s">
        <v>877</v>
      </c>
      <c r="B391" s="2" t="s">
        <v>6223</v>
      </c>
      <c r="C391" s="2" t="s">
        <v>6224</v>
      </c>
    </row>
    <row r="392" spans="1:3">
      <c r="A392" s="1" t="s">
        <v>911</v>
      </c>
      <c r="B392" s="2" t="s">
        <v>6225</v>
      </c>
      <c r="C392" s="2" t="s">
        <v>6226</v>
      </c>
    </row>
    <row r="393" spans="1:3">
      <c r="A393" s="1" t="s">
        <v>57</v>
      </c>
      <c r="B393" s="2" t="s">
        <v>6227</v>
      </c>
      <c r="C393" s="2" t="s">
        <v>6228</v>
      </c>
    </row>
    <row r="394" spans="1:3">
      <c r="A394" s="1" t="s">
        <v>1099</v>
      </c>
      <c r="B394" s="2" t="s">
        <v>6229</v>
      </c>
      <c r="C394" s="2" t="s">
        <v>6230</v>
      </c>
    </row>
    <row r="395" spans="1:3">
      <c r="A395" s="1" t="s">
        <v>901</v>
      </c>
      <c r="B395" s="2" t="s">
        <v>6231</v>
      </c>
      <c r="C395" s="2" t="s">
        <v>6232</v>
      </c>
    </row>
    <row r="396" spans="1:3">
      <c r="A396" s="1" t="s">
        <v>1449</v>
      </c>
      <c r="B396" s="2" t="s">
        <v>6233</v>
      </c>
      <c r="C396" s="2" t="s">
        <v>6233</v>
      </c>
    </row>
    <row r="397" spans="1:3">
      <c r="A397" s="1" t="s">
        <v>241</v>
      </c>
      <c r="B397" s="2" t="s">
        <v>6234</v>
      </c>
      <c r="C397" s="2" t="s">
        <v>6235</v>
      </c>
    </row>
    <row r="398" spans="1:3">
      <c r="A398" s="1" t="s">
        <v>302</v>
      </c>
      <c r="B398" s="2" t="s">
        <v>6236</v>
      </c>
      <c r="C398" s="2" t="s">
        <v>6236</v>
      </c>
    </row>
    <row r="399" spans="1:3">
      <c r="A399" s="1" t="s">
        <v>1920</v>
      </c>
      <c r="B399" s="2" t="s">
        <v>6237</v>
      </c>
      <c r="C399" s="2" t="s">
        <v>6238</v>
      </c>
    </row>
    <row r="400" spans="1:3">
      <c r="A400" s="1" t="s">
        <v>1219</v>
      </c>
      <c r="B400" s="2" t="s">
        <v>6239</v>
      </c>
      <c r="C400" s="2" t="s">
        <v>6240</v>
      </c>
    </row>
    <row r="401" spans="1:3">
      <c r="A401" s="1" t="s">
        <v>33</v>
      </c>
      <c r="B401" s="2" t="s">
        <v>6241</v>
      </c>
      <c r="C401" s="2" t="s">
        <v>6242</v>
      </c>
    </row>
    <row r="402" spans="1:3">
      <c r="A402" s="1" t="s">
        <v>516</v>
      </c>
      <c r="B402" s="2" t="s">
        <v>6243</v>
      </c>
      <c r="C402" s="2" t="s">
        <v>6244</v>
      </c>
    </row>
    <row r="403" spans="1:3">
      <c r="A403" s="1" t="s">
        <v>55</v>
      </c>
      <c r="B403" s="2" t="s">
        <v>6245</v>
      </c>
      <c r="C403" s="2" t="s">
        <v>6246</v>
      </c>
    </row>
    <row r="404" spans="1:3">
      <c r="A404" s="1" t="s">
        <v>431</v>
      </c>
      <c r="B404" s="2" t="s">
        <v>6247</v>
      </c>
      <c r="C404" s="2" t="s">
        <v>6248</v>
      </c>
    </row>
    <row r="405" spans="1:3">
      <c r="A405" s="1" t="s">
        <v>244</v>
      </c>
      <c r="B405" s="2" t="s">
        <v>6249</v>
      </c>
      <c r="C405" s="2" t="s">
        <v>6250</v>
      </c>
    </row>
    <row r="406" spans="1:3">
      <c r="A406" s="1" t="s">
        <v>95</v>
      </c>
      <c r="B406" s="2" t="s">
        <v>6251</v>
      </c>
      <c r="C406" s="2" t="s">
        <v>6252</v>
      </c>
    </row>
    <row r="407" spans="1:3">
      <c r="A407" s="1" t="s">
        <v>204</v>
      </c>
      <c r="B407" s="2" t="s">
        <v>6253</v>
      </c>
      <c r="C407" s="2" t="s">
        <v>6254</v>
      </c>
    </row>
    <row r="408" spans="1:3">
      <c r="A408" s="1" t="s">
        <v>703</v>
      </c>
      <c r="B408" s="2" t="s">
        <v>6255</v>
      </c>
      <c r="C408" s="2" t="s">
        <v>6256</v>
      </c>
    </row>
    <row r="409" spans="1:3">
      <c r="A409" s="1" t="s">
        <v>1235</v>
      </c>
      <c r="B409" s="2" t="s">
        <v>6257</v>
      </c>
      <c r="C409" s="2" t="s">
        <v>6258</v>
      </c>
    </row>
    <row r="410" spans="1:3">
      <c r="A410" s="1" t="s">
        <v>258</v>
      </c>
      <c r="B410" s="2" t="s">
        <v>6259</v>
      </c>
      <c r="C410" s="2" t="s">
        <v>6260</v>
      </c>
    </row>
    <row r="411" spans="1:3">
      <c r="A411" s="1" t="s">
        <v>250</v>
      </c>
      <c r="B411" s="2" t="s">
        <v>6261</v>
      </c>
      <c r="C411" s="2" t="s">
        <v>6262</v>
      </c>
    </row>
    <row r="412" spans="1:3">
      <c r="A412" s="1" t="s">
        <v>1329</v>
      </c>
      <c r="B412" s="2" t="s">
        <v>6263</v>
      </c>
      <c r="C412" s="2" t="s">
        <v>6264</v>
      </c>
    </row>
    <row r="413" spans="1:3">
      <c r="A413" s="1" t="s">
        <v>378</v>
      </c>
      <c r="B413" s="2" t="s">
        <v>6265</v>
      </c>
      <c r="C413" s="2" t="s">
        <v>6266</v>
      </c>
    </row>
    <row r="414" spans="1:3">
      <c r="A414" s="1" t="s">
        <v>365</v>
      </c>
      <c r="B414" s="2" t="s">
        <v>6267</v>
      </c>
      <c r="C414" s="2" t="s">
        <v>6268</v>
      </c>
    </row>
    <row r="415" spans="1:3">
      <c r="A415" s="1" t="s">
        <v>363</v>
      </c>
      <c r="B415" s="2" t="s">
        <v>6269</v>
      </c>
      <c r="C415" s="2" t="s">
        <v>6270</v>
      </c>
    </row>
    <row r="416" spans="1:3">
      <c r="A416" s="1" t="s">
        <v>389</v>
      </c>
      <c r="B416" s="2" t="s">
        <v>6271</v>
      </c>
      <c r="C416" s="2" t="s">
        <v>6271</v>
      </c>
    </row>
    <row r="417" spans="1:3">
      <c r="A417" s="1" t="s">
        <v>374</v>
      </c>
      <c r="B417" s="2" t="s">
        <v>6272</v>
      </c>
      <c r="C417" s="2" t="s">
        <v>6272</v>
      </c>
    </row>
    <row r="418" spans="1:3">
      <c r="A418" s="1" t="s">
        <v>367</v>
      </c>
      <c r="B418" s="2" t="s">
        <v>6273</v>
      </c>
      <c r="C418" s="2" t="s">
        <v>6273</v>
      </c>
    </row>
    <row r="419" spans="1:3">
      <c r="A419" s="1" t="s">
        <v>377</v>
      </c>
      <c r="B419" s="2" t="s">
        <v>6274</v>
      </c>
      <c r="C419" s="2" t="s">
        <v>6274</v>
      </c>
    </row>
    <row r="420" spans="1:3">
      <c r="A420" s="1" t="s">
        <v>388</v>
      </c>
      <c r="B420" s="2" t="s">
        <v>6275</v>
      </c>
      <c r="C420" s="2" t="s">
        <v>6275</v>
      </c>
    </row>
    <row r="421" spans="1:3">
      <c r="A421" s="1" t="s">
        <v>350</v>
      </c>
      <c r="B421" s="2" t="s">
        <v>6276</v>
      </c>
      <c r="C421" s="2" t="s">
        <v>6276</v>
      </c>
    </row>
    <row r="422" spans="1:3">
      <c r="A422" s="1" t="s">
        <v>1233</v>
      </c>
      <c r="B422" s="2" t="s">
        <v>6277</v>
      </c>
      <c r="C422" s="2" t="s">
        <v>6278</v>
      </c>
    </row>
    <row r="423" spans="1:3">
      <c r="A423" s="1" t="s">
        <v>375</v>
      </c>
      <c r="B423" s="2" t="s">
        <v>6279</v>
      </c>
      <c r="C423" s="2" t="s">
        <v>6279</v>
      </c>
    </row>
    <row r="424" spans="1:3">
      <c r="A424" s="1" t="s">
        <v>373</v>
      </c>
      <c r="B424" s="2" t="s">
        <v>6280</v>
      </c>
      <c r="C424" s="2" t="s">
        <v>6280</v>
      </c>
    </row>
    <row r="425" spans="1:3">
      <c r="A425" s="1" t="s">
        <v>371</v>
      </c>
      <c r="B425" s="2" t="s">
        <v>6281</v>
      </c>
      <c r="C425" s="2" t="s">
        <v>6282</v>
      </c>
    </row>
    <row r="426" spans="1:3">
      <c r="A426" s="1" t="s">
        <v>370</v>
      </c>
      <c r="B426" s="2" t="s">
        <v>6283</v>
      </c>
      <c r="C426" s="2" t="s">
        <v>6284</v>
      </c>
    </row>
    <row r="427" spans="1:3">
      <c r="A427" s="1" t="s">
        <v>376</v>
      </c>
      <c r="B427" s="2" t="s">
        <v>6285</v>
      </c>
      <c r="C427" s="2" t="s">
        <v>6285</v>
      </c>
    </row>
    <row r="428" spans="1:3">
      <c r="A428" s="1" t="s">
        <v>372</v>
      </c>
      <c r="B428" s="2" t="s">
        <v>6286</v>
      </c>
      <c r="C428" s="2" t="s">
        <v>6286</v>
      </c>
    </row>
    <row r="429" spans="1:3">
      <c r="A429" s="1" t="s">
        <v>366</v>
      </c>
      <c r="B429" s="2" t="s">
        <v>6287</v>
      </c>
      <c r="C429" s="2" t="s">
        <v>6287</v>
      </c>
    </row>
    <row r="430" spans="1:3">
      <c r="A430" s="1" t="s">
        <v>368</v>
      </c>
      <c r="B430" s="2" t="s">
        <v>6288</v>
      </c>
      <c r="C430" s="2" t="s">
        <v>6289</v>
      </c>
    </row>
    <row r="431" spans="1:3">
      <c r="A431" s="1" t="s">
        <v>865</v>
      </c>
      <c r="B431" s="2" t="s">
        <v>6290</v>
      </c>
      <c r="C431" s="2" t="s">
        <v>6291</v>
      </c>
    </row>
    <row r="432" spans="1:3">
      <c r="A432" s="1" t="s">
        <v>907</v>
      </c>
      <c r="B432" s="2" t="s">
        <v>6292</v>
      </c>
      <c r="C432" s="2" t="s">
        <v>6293</v>
      </c>
    </row>
    <row r="433" spans="1:3">
      <c r="A433" s="1" t="s">
        <v>945</v>
      </c>
      <c r="B433" s="2" t="s">
        <v>6294</v>
      </c>
      <c r="C433" s="2" t="s">
        <v>6295</v>
      </c>
    </row>
    <row r="434" spans="1:3">
      <c r="A434" s="1" t="s">
        <v>1555</v>
      </c>
      <c r="B434" s="2" t="s">
        <v>6296</v>
      </c>
      <c r="C434" s="2" t="s">
        <v>6297</v>
      </c>
    </row>
    <row r="435" spans="1:3">
      <c r="A435" s="1" t="s">
        <v>1848</v>
      </c>
      <c r="B435" s="2" t="s">
        <v>6298</v>
      </c>
      <c r="C435" s="2" t="s">
        <v>6299</v>
      </c>
    </row>
    <row r="436" spans="1:3">
      <c r="A436" s="1" t="s">
        <v>1085</v>
      </c>
      <c r="B436" s="2" t="s">
        <v>6300</v>
      </c>
      <c r="C436" s="2" t="s">
        <v>6301</v>
      </c>
    </row>
    <row r="437" spans="1:3">
      <c r="A437" s="1" t="s">
        <v>1599</v>
      </c>
      <c r="B437" s="2" t="s">
        <v>6302</v>
      </c>
      <c r="C437" s="2" t="s">
        <v>6303</v>
      </c>
    </row>
    <row r="438" spans="1:3">
      <c r="A438" s="1" t="s">
        <v>1667</v>
      </c>
      <c r="B438" s="2" t="s">
        <v>6304</v>
      </c>
      <c r="C438" s="2" t="s">
        <v>6305</v>
      </c>
    </row>
    <row r="439" spans="1:3">
      <c r="A439" s="1" t="s">
        <v>1628</v>
      </c>
      <c r="B439" s="2" t="s">
        <v>3245</v>
      </c>
      <c r="C439" s="2" t="s">
        <v>6306</v>
      </c>
    </row>
    <row r="440" spans="1:3">
      <c r="A440" s="1" t="s">
        <v>1110</v>
      </c>
      <c r="B440" s="2" t="s">
        <v>6307</v>
      </c>
      <c r="C440" s="2" t="s">
        <v>6308</v>
      </c>
    </row>
    <row r="441" spans="1:3">
      <c r="A441" s="1" t="s">
        <v>1666</v>
      </c>
      <c r="B441" s="2" t="s">
        <v>6309</v>
      </c>
      <c r="C441" s="2" t="s">
        <v>6310</v>
      </c>
    </row>
    <row r="442" spans="1:3">
      <c r="A442" s="1" t="s">
        <v>925</v>
      </c>
      <c r="B442" s="2" t="s">
        <v>6311</v>
      </c>
      <c r="C442" s="2" t="s">
        <v>6312</v>
      </c>
    </row>
    <row r="443" spans="1:3">
      <c r="A443" s="1" t="s">
        <v>660</v>
      </c>
      <c r="B443" s="2" t="s">
        <v>6313</v>
      </c>
      <c r="C443" s="2" t="s">
        <v>6314</v>
      </c>
    </row>
    <row r="444" spans="1:3">
      <c r="A444" s="1" t="s">
        <v>1724</v>
      </c>
      <c r="B444" s="2" t="s">
        <v>6315</v>
      </c>
      <c r="C444" s="2" t="s">
        <v>6316</v>
      </c>
    </row>
    <row r="445" spans="1:3">
      <c r="A445" s="1" t="s">
        <v>1623</v>
      </c>
      <c r="B445" s="2" t="s">
        <v>6317</v>
      </c>
      <c r="C445" s="2" t="s">
        <v>6318</v>
      </c>
    </row>
    <row r="446" spans="1:3">
      <c r="A446" s="1" t="s">
        <v>668</v>
      </c>
      <c r="B446" s="2" t="s">
        <v>6319</v>
      </c>
      <c r="C446" s="2" t="s">
        <v>6320</v>
      </c>
    </row>
    <row r="447" spans="1:3">
      <c r="A447" s="1" t="s">
        <v>1247</v>
      </c>
      <c r="B447" s="2" t="s">
        <v>6321</v>
      </c>
      <c r="C447" s="2" t="s">
        <v>6322</v>
      </c>
    </row>
    <row r="448" spans="1:3">
      <c r="A448" s="1" t="s">
        <v>469</v>
      </c>
      <c r="B448" s="2" t="s">
        <v>6323</v>
      </c>
      <c r="C448" s="2" t="s">
        <v>6324</v>
      </c>
    </row>
    <row r="449" spans="1:3">
      <c r="A449" s="1" t="s">
        <v>483</v>
      </c>
      <c r="B449" s="2" t="s">
        <v>6325</v>
      </c>
      <c r="C449" s="2" t="s">
        <v>6326</v>
      </c>
    </row>
    <row r="450" spans="1:3">
      <c r="A450" s="1" t="s">
        <v>482</v>
      </c>
      <c r="B450" s="2" t="s">
        <v>6327</v>
      </c>
      <c r="C450" s="2" t="s">
        <v>6328</v>
      </c>
    </row>
    <row r="451" spans="1:3">
      <c r="A451" s="1" t="s">
        <v>1259</v>
      </c>
      <c r="B451" s="2" t="s">
        <v>6329</v>
      </c>
      <c r="C451" s="2" t="s">
        <v>6330</v>
      </c>
    </row>
    <row r="452" spans="1:3">
      <c r="A452" s="1" t="s">
        <v>505</v>
      </c>
      <c r="B452" s="2" t="s">
        <v>6331</v>
      </c>
      <c r="C452" s="2" t="s">
        <v>6332</v>
      </c>
    </row>
    <row r="453" spans="1:3">
      <c r="A453" s="1" t="s">
        <v>1185</v>
      </c>
      <c r="B453" s="2" t="s">
        <v>6333</v>
      </c>
      <c r="C453" s="2" t="s">
        <v>6334</v>
      </c>
    </row>
    <row r="454" spans="1:3">
      <c r="A454" s="1" t="s">
        <v>184</v>
      </c>
      <c r="B454" s="2" t="s">
        <v>6335</v>
      </c>
      <c r="C454" s="2" t="s">
        <v>6336</v>
      </c>
    </row>
    <row r="455" spans="1:3">
      <c r="A455" s="1" t="s">
        <v>881</v>
      </c>
      <c r="B455" s="2" t="s">
        <v>6337</v>
      </c>
      <c r="C455" s="2" t="s">
        <v>6337</v>
      </c>
    </row>
    <row r="456" spans="1:3">
      <c r="A456" s="1" t="s">
        <v>1493</v>
      </c>
      <c r="B456" s="2" t="s">
        <v>6338</v>
      </c>
      <c r="C456" s="2" t="s">
        <v>6339</v>
      </c>
    </row>
    <row r="457" spans="1:3">
      <c r="A457" s="1" t="s">
        <v>1250</v>
      </c>
      <c r="B457" s="2" t="s">
        <v>6340</v>
      </c>
      <c r="C457" s="2" t="s">
        <v>6341</v>
      </c>
    </row>
    <row r="458" spans="1:3">
      <c r="A458" s="1" t="s">
        <v>1262</v>
      </c>
      <c r="B458" s="2" t="s">
        <v>6342</v>
      </c>
      <c r="C458" s="2" t="s">
        <v>6343</v>
      </c>
    </row>
    <row r="459" spans="1:3">
      <c r="A459" s="1" t="s">
        <v>1802</v>
      </c>
      <c r="B459" s="2" t="s">
        <v>6344</v>
      </c>
      <c r="C459" s="2" t="s">
        <v>6345</v>
      </c>
    </row>
    <row r="460" spans="1:3">
      <c r="A460" s="1" t="s">
        <v>430</v>
      </c>
      <c r="B460" s="2" t="s">
        <v>6346</v>
      </c>
      <c r="C460" s="2" t="s">
        <v>6347</v>
      </c>
    </row>
    <row r="461" spans="1:3">
      <c r="A461" s="1" t="s">
        <v>50</v>
      </c>
      <c r="B461" s="2" t="s">
        <v>6348</v>
      </c>
      <c r="C461" s="2" t="s">
        <v>6349</v>
      </c>
    </row>
    <row r="462" spans="1:3">
      <c r="A462" s="1" t="s">
        <v>1149</v>
      </c>
      <c r="B462" s="2" t="s">
        <v>6350</v>
      </c>
      <c r="C462" s="2" t="s">
        <v>6351</v>
      </c>
    </row>
    <row r="463" spans="1:3">
      <c r="A463" s="1" t="s">
        <v>1897</v>
      </c>
      <c r="B463" s="2" t="s">
        <v>6352</v>
      </c>
      <c r="C463" s="2" t="s">
        <v>6353</v>
      </c>
    </row>
    <row r="464" spans="1:3">
      <c r="A464" s="1" t="s">
        <v>181</v>
      </c>
      <c r="B464" s="2" t="s">
        <v>6354</v>
      </c>
      <c r="C464" s="2" t="s">
        <v>6355</v>
      </c>
    </row>
    <row r="465" spans="1:3">
      <c r="A465" s="1" t="s">
        <v>49</v>
      </c>
      <c r="B465" s="2" t="s">
        <v>6356</v>
      </c>
      <c r="C465" s="2" t="s">
        <v>6357</v>
      </c>
    </row>
    <row r="466" spans="1:3">
      <c r="A466" s="1" t="s">
        <v>1199</v>
      </c>
      <c r="B466" s="2" t="s">
        <v>6358</v>
      </c>
      <c r="C466" s="2" t="s">
        <v>6359</v>
      </c>
    </row>
    <row r="467" spans="1:3">
      <c r="A467" s="1" t="s">
        <v>188</v>
      </c>
      <c r="B467" s="2" t="s">
        <v>6360</v>
      </c>
      <c r="C467" s="2" t="s">
        <v>6361</v>
      </c>
    </row>
    <row r="468" spans="1:3">
      <c r="A468" s="1" t="s">
        <v>1343</v>
      </c>
      <c r="B468" s="2" t="s">
        <v>6362</v>
      </c>
      <c r="C468" s="2" t="s">
        <v>6363</v>
      </c>
    </row>
    <row r="469" spans="1:3">
      <c r="A469" s="1" t="s">
        <v>474</v>
      </c>
      <c r="B469" s="2" t="s">
        <v>6364</v>
      </c>
      <c r="C469" s="2" t="s">
        <v>6365</v>
      </c>
    </row>
    <row r="470" spans="1:3">
      <c r="A470" s="1" t="s">
        <v>1151</v>
      </c>
      <c r="B470" s="2" t="s">
        <v>6366</v>
      </c>
      <c r="C470" s="2" t="s">
        <v>6367</v>
      </c>
    </row>
    <row r="471" spans="1:3">
      <c r="A471" s="1" t="s">
        <v>164</v>
      </c>
      <c r="B471" s="2" t="s">
        <v>6368</v>
      </c>
      <c r="C471" s="2" t="s">
        <v>6369</v>
      </c>
    </row>
    <row r="472" spans="1:3">
      <c r="A472" s="1" t="s">
        <v>123</v>
      </c>
      <c r="B472" s="2" t="s">
        <v>3349</v>
      </c>
      <c r="C472" s="2" t="s">
        <v>6370</v>
      </c>
    </row>
    <row r="473" spans="1:3">
      <c r="A473" s="1" t="s">
        <v>1100</v>
      </c>
      <c r="B473" s="2" t="s">
        <v>6371</v>
      </c>
      <c r="C473" s="2" t="s">
        <v>6372</v>
      </c>
    </row>
    <row r="474" spans="1:3">
      <c r="A474" s="1" t="s">
        <v>649</v>
      </c>
      <c r="B474" s="2" t="s">
        <v>6373</v>
      </c>
      <c r="C474" s="2" t="s">
        <v>6374</v>
      </c>
    </row>
    <row r="475" spans="1:3">
      <c r="A475" s="1" t="s">
        <v>873</v>
      </c>
      <c r="B475" s="2" t="s">
        <v>6375</v>
      </c>
      <c r="C475" s="2" t="s">
        <v>6376</v>
      </c>
    </row>
    <row r="476" spans="1:3">
      <c r="A476" s="1" t="s">
        <v>54</v>
      </c>
      <c r="B476" s="2" t="s">
        <v>6377</v>
      </c>
      <c r="C476" s="2" t="s">
        <v>6378</v>
      </c>
    </row>
    <row r="477" spans="1:3">
      <c r="A477" s="1" t="s">
        <v>56</v>
      </c>
      <c r="B477" s="2" t="s">
        <v>6379</v>
      </c>
      <c r="C477" s="2" t="s">
        <v>6380</v>
      </c>
    </row>
    <row r="478" spans="1:3">
      <c r="A478" s="1" t="s">
        <v>1568</v>
      </c>
      <c r="B478" s="2" t="s">
        <v>6381</v>
      </c>
      <c r="C478" s="2" t="s">
        <v>6382</v>
      </c>
    </row>
    <row r="479" spans="1:3">
      <c r="A479" s="1" t="s">
        <v>1327</v>
      </c>
      <c r="B479" s="2" t="s">
        <v>6383</v>
      </c>
      <c r="C479" s="2" t="s">
        <v>6384</v>
      </c>
    </row>
    <row r="480" spans="1:3">
      <c r="A480" s="1" t="s">
        <v>923</v>
      </c>
      <c r="B480" s="2" t="s">
        <v>6385</v>
      </c>
      <c r="C480" s="2" t="s">
        <v>6386</v>
      </c>
    </row>
    <row r="481" spans="1:3">
      <c r="A481" s="1" t="s">
        <v>924</v>
      </c>
      <c r="B481" s="2" t="s">
        <v>6387</v>
      </c>
      <c r="C481" s="2" t="s">
        <v>6388</v>
      </c>
    </row>
    <row r="482" spans="1:3">
      <c r="A482" s="1" t="s">
        <v>922</v>
      </c>
      <c r="B482" s="2" t="s">
        <v>6389</v>
      </c>
      <c r="C482" s="2" t="s">
        <v>6390</v>
      </c>
    </row>
    <row r="483" spans="1:3">
      <c r="A483" s="1" t="s">
        <v>1334</v>
      </c>
      <c r="B483" s="2" t="s">
        <v>6391</v>
      </c>
      <c r="C483" s="2" t="s">
        <v>6392</v>
      </c>
    </row>
    <row r="484" spans="1:3">
      <c r="A484" s="1" t="s">
        <v>1357</v>
      </c>
      <c r="B484" s="2" t="s">
        <v>6393</v>
      </c>
      <c r="C484" s="2" t="s">
        <v>6394</v>
      </c>
    </row>
    <row r="485" spans="1:3">
      <c r="A485" s="1" t="s">
        <v>1654</v>
      </c>
      <c r="B485" s="2" t="s">
        <v>6395</v>
      </c>
      <c r="C485" s="2" t="s">
        <v>6396</v>
      </c>
    </row>
    <row r="486" spans="1:3">
      <c r="A486" s="1" t="s">
        <v>1367</v>
      </c>
      <c r="B486" s="2" t="s">
        <v>6397</v>
      </c>
      <c r="C486" s="2" t="s">
        <v>6398</v>
      </c>
    </row>
    <row r="487" spans="1:3">
      <c r="A487" s="1" t="s">
        <v>1321</v>
      </c>
      <c r="B487" s="2" t="s">
        <v>6399</v>
      </c>
      <c r="C487" s="2" t="s">
        <v>6400</v>
      </c>
    </row>
    <row r="488" spans="1:3">
      <c r="A488" s="1" t="s">
        <v>1360</v>
      </c>
      <c r="B488" s="2" t="s">
        <v>6401</v>
      </c>
      <c r="C488" s="2" t="s">
        <v>6402</v>
      </c>
    </row>
    <row r="489" spans="1:3">
      <c r="A489" s="1" t="s">
        <v>1567</v>
      </c>
      <c r="B489" s="2" t="s">
        <v>6403</v>
      </c>
      <c r="C489" s="2" t="s">
        <v>6404</v>
      </c>
    </row>
    <row r="490" spans="1:3">
      <c r="A490" s="1" t="s">
        <v>1364</v>
      </c>
      <c r="B490" s="2" t="s">
        <v>6405</v>
      </c>
      <c r="C490" s="2" t="s">
        <v>6406</v>
      </c>
    </row>
    <row r="491" spans="1:3">
      <c r="A491" s="1" t="s">
        <v>1919</v>
      </c>
      <c r="B491" s="2" t="s">
        <v>6407</v>
      </c>
      <c r="C491" s="2" t="s">
        <v>6408</v>
      </c>
    </row>
    <row r="492" spans="1:3">
      <c r="A492" s="1" t="s">
        <v>1566</v>
      </c>
      <c r="B492" s="2" t="s">
        <v>6409</v>
      </c>
      <c r="C492" s="2" t="s">
        <v>6410</v>
      </c>
    </row>
    <row r="493" spans="1:3">
      <c r="A493" s="1" t="s">
        <v>1540</v>
      </c>
      <c r="B493" s="2" t="s">
        <v>6411</v>
      </c>
      <c r="C493" s="2" t="s">
        <v>6412</v>
      </c>
    </row>
    <row r="494" spans="1:3">
      <c r="A494" s="1" t="s">
        <v>1368</v>
      </c>
      <c r="B494" s="2" t="s">
        <v>6413</v>
      </c>
      <c r="C494" s="2" t="s">
        <v>6414</v>
      </c>
    </row>
    <row r="495" spans="1:3">
      <c r="A495" s="1" t="s">
        <v>1751</v>
      </c>
      <c r="B495" s="2" t="s">
        <v>6415</v>
      </c>
      <c r="C495" s="2" t="s">
        <v>6416</v>
      </c>
    </row>
    <row r="496" spans="1:3">
      <c r="A496" s="1" t="s">
        <v>1917</v>
      </c>
      <c r="B496" s="2" t="s">
        <v>6417</v>
      </c>
      <c r="C496" s="2" t="s">
        <v>6418</v>
      </c>
    </row>
    <row r="497" spans="1:3">
      <c r="A497" s="1" t="s">
        <v>1356</v>
      </c>
      <c r="B497" s="2" t="s">
        <v>6419</v>
      </c>
      <c r="C497" s="2" t="s">
        <v>6420</v>
      </c>
    </row>
    <row r="498" spans="1:3">
      <c r="A498" s="1" t="s">
        <v>1918</v>
      </c>
      <c r="B498" s="2" t="s">
        <v>6421</v>
      </c>
      <c r="C498" s="2" t="s">
        <v>6422</v>
      </c>
    </row>
    <row r="499" spans="1:3">
      <c r="A499" s="1" t="s">
        <v>1561</v>
      </c>
      <c r="B499" s="2" t="s">
        <v>6423</v>
      </c>
      <c r="C499" s="2" t="s">
        <v>6424</v>
      </c>
    </row>
    <row r="500" spans="1:3">
      <c r="A500" s="1" t="s">
        <v>1381</v>
      </c>
      <c r="B500" s="2" t="s">
        <v>6425</v>
      </c>
      <c r="C500" s="2" t="s">
        <v>6426</v>
      </c>
    </row>
    <row r="501" spans="1:3">
      <c r="A501" s="1" t="s">
        <v>1365</v>
      </c>
      <c r="B501" s="2" t="s">
        <v>6427</v>
      </c>
      <c r="C501" s="2" t="s">
        <v>6428</v>
      </c>
    </row>
    <row r="502" spans="1:3">
      <c r="A502" s="1" t="s">
        <v>1346</v>
      </c>
      <c r="B502" s="2" t="s">
        <v>6429</v>
      </c>
      <c r="C502" s="2" t="s">
        <v>6430</v>
      </c>
    </row>
    <row r="503" spans="1:3">
      <c r="A503" s="1" t="s">
        <v>1565</v>
      </c>
      <c r="B503" s="2" t="s">
        <v>6431</v>
      </c>
      <c r="C503" s="2" t="s">
        <v>6432</v>
      </c>
    </row>
    <row r="504" spans="1:3">
      <c r="A504" s="1" t="s">
        <v>1312</v>
      </c>
      <c r="B504" s="2" t="s">
        <v>6433</v>
      </c>
      <c r="C504" s="2" t="s">
        <v>6434</v>
      </c>
    </row>
    <row r="505" spans="1:3">
      <c r="A505" s="1" t="s">
        <v>1537</v>
      </c>
      <c r="B505" s="2" t="s">
        <v>6435</v>
      </c>
      <c r="C505" s="2" t="s">
        <v>6436</v>
      </c>
    </row>
    <row r="506" spans="1:3">
      <c r="A506" s="1" t="s">
        <v>1337</v>
      </c>
      <c r="B506" s="2" t="s">
        <v>6437</v>
      </c>
      <c r="C506" s="2" t="s">
        <v>6438</v>
      </c>
    </row>
    <row r="507" spans="1:3">
      <c r="A507" s="1" t="s">
        <v>1366</v>
      </c>
      <c r="B507" s="2" t="s">
        <v>6439</v>
      </c>
      <c r="C507" s="2" t="s">
        <v>6440</v>
      </c>
    </row>
    <row r="508" spans="1:3">
      <c r="A508" s="1" t="s">
        <v>840</v>
      </c>
      <c r="B508" s="2" t="s">
        <v>6441</v>
      </c>
      <c r="C508" s="2" t="s">
        <v>6442</v>
      </c>
    </row>
    <row r="509" spans="1:3">
      <c r="A509" s="1" t="s">
        <v>1764</v>
      </c>
      <c r="B509" s="2" t="s">
        <v>6443</v>
      </c>
      <c r="C509" s="2" t="s">
        <v>6444</v>
      </c>
    </row>
    <row r="510" spans="1:3">
      <c r="A510" s="1" t="s">
        <v>1793</v>
      </c>
      <c r="B510" s="2" t="s">
        <v>6445</v>
      </c>
      <c r="C510" s="2" t="s">
        <v>6446</v>
      </c>
    </row>
    <row r="511" spans="1:3">
      <c r="A511" s="1" t="s">
        <v>1735</v>
      </c>
      <c r="B511" s="2" t="s">
        <v>3373</v>
      </c>
      <c r="C511" s="2" t="s">
        <v>6447</v>
      </c>
    </row>
    <row r="512" spans="1:3">
      <c r="A512" s="1" t="s">
        <v>17</v>
      </c>
      <c r="B512" s="2" t="s">
        <v>6448</v>
      </c>
      <c r="C512" s="2" t="s">
        <v>6449</v>
      </c>
    </row>
    <row r="513" spans="1:3">
      <c r="A513" s="1" t="s">
        <v>1004</v>
      </c>
      <c r="B513" s="2" t="s">
        <v>6450</v>
      </c>
      <c r="C513" s="2" t="s">
        <v>6450</v>
      </c>
    </row>
    <row r="514" spans="1:3">
      <c r="A514" s="1" t="s">
        <v>1756</v>
      </c>
      <c r="B514" s="2" t="s">
        <v>6451</v>
      </c>
      <c r="C514" s="2" t="s">
        <v>6452</v>
      </c>
    </row>
    <row r="515" spans="1:3">
      <c r="A515" s="1" t="s">
        <v>134</v>
      </c>
      <c r="B515" s="2" t="s">
        <v>6453</v>
      </c>
      <c r="C515" s="2" t="s">
        <v>6454</v>
      </c>
    </row>
    <row r="516" spans="1:3">
      <c r="A516" s="1" t="s">
        <v>132</v>
      </c>
      <c r="B516" s="2" t="s">
        <v>6455</v>
      </c>
      <c r="C516" s="2" t="s">
        <v>6456</v>
      </c>
    </row>
    <row r="517" spans="1:3">
      <c r="A517" s="1" t="s">
        <v>133</v>
      </c>
      <c r="B517" s="2" t="s">
        <v>6457</v>
      </c>
      <c r="C517" s="2" t="s">
        <v>6458</v>
      </c>
    </row>
    <row r="518" spans="1:3">
      <c r="A518" s="1" t="s">
        <v>131</v>
      </c>
      <c r="B518" s="2" t="s">
        <v>6459</v>
      </c>
      <c r="C518" s="2" t="s">
        <v>6460</v>
      </c>
    </row>
    <row r="519" spans="1:3">
      <c r="A519" s="1" t="s">
        <v>1142</v>
      </c>
      <c r="B519" s="2" t="s">
        <v>6461</v>
      </c>
      <c r="C519" s="2" t="s">
        <v>6462</v>
      </c>
    </row>
    <row r="520" spans="1:3">
      <c r="A520" s="1" t="s">
        <v>1350</v>
      </c>
      <c r="B520" s="2" t="s">
        <v>6463</v>
      </c>
      <c r="C520" s="2" t="s">
        <v>6464</v>
      </c>
    </row>
    <row r="521" spans="1:3">
      <c r="A521" s="1" t="s">
        <v>1894</v>
      </c>
      <c r="B521" s="2" t="s">
        <v>6465</v>
      </c>
      <c r="C521" s="2" t="s">
        <v>6466</v>
      </c>
    </row>
    <row r="522" spans="1:3">
      <c r="A522" s="1" t="s">
        <v>449</v>
      </c>
      <c r="B522" s="2" t="s">
        <v>6467</v>
      </c>
      <c r="C522" s="2" t="s">
        <v>6468</v>
      </c>
    </row>
    <row r="523" spans="1:3">
      <c r="A523" s="1" t="s">
        <v>754</v>
      </c>
      <c r="B523" s="2" t="s">
        <v>6469</v>
      </c>
      <c r="C523" s="2" t="s">
        <v>6470</v>
      </c>
    </row>
    <row r="524" spans="1:3">
      <c r="A524" s="1" t="s">
        <v>552</v>
      </c>
      <c r="B524" s="2" t="s">
        <v>6471</v>
      </c>
      <c r="C524" s="2" t="s">
        <v>6472</v>
      </c>
    </row>
    <row r="525" spans="1:3">
      <c r="A525" s="1" t="s">
        <v>812</v>
      </c>
      <c r="B525" s="2" t="s">
        <v>6473</v>
      </c>
      <c r="C525" s="2" t="s">
        <v>6474</v>
      </c>
    </row>
    <row r="526" spans="1:3">
      <c r="A526" s="1" t="s">
        <v>1292</v>
      </c>
      <c r="B526" s="2" t="s">
        <v>6475</v>
      </c>
      <c r="C526" s="2" t="s">
        <v>6476</v>
      </c>
    </row>
    <row r="527" spans="1:3">
      <c r="A527" s="1" t="s">
        <v>1111</v>
      </c>
      <c r="B527" s="2" t="s">
        <v>6477</v>
      </c>
      <c r="C527" s="2" t="s">
        <v>6478</v>
      </c>
    </row>
    <row r="528" spans="1:3">
      <c r="A528" s="1" t="s">
        <v>305</v>
      </c>
      <c r="B528" s="2" t="s">
        <v>6479</v>
      </c>
      <c r="C528" s="2" t="s">
        <v>6480</v>
      </c>
    </row>
    <row r="529" spans="1:3">
      <c r="A529" s="1" t="s">
        <v>296</v>
      </c>
      <c r="B529" s="2" t="s">
        <v>6481</v>
      </c>
      <c r="C529" s="2" t="s">
        <v>6481</v>
      </c>
    </row>
    <row r="530" spans="1:3">
      <c r="A530" s="1" t="s">
        <v>286</v>
      </c>
      <c r="B530" s="2" t="s">
        <v>6482</v>
      </c>
      <c r="C530" s="2" t="s">
        <v>6482</v>
      </c>
    </row>
    <row r="531" spans="1:3">
      <c r="A531" s="1" t="s">
        <v>284</v>
      </c>
      <c r="B531" s="2" t="s">
        <v>6483</v>
      </c>
      <c r="C531" s="2" t="s">
        <v>6484</v>
      </c>
    </row>
    <row r="532" spans="1:3">
      <c r="A532" s="1" t="s">
        <v>294</v>
      </c>
      <c r="B532" s="2" t="s">
        <v>6485</v>
      </c>
      <c r="C532" s="2" t="s">
        <v>6485</v>
      </c>
    </row>
    <row r="533" spans="1:3">
      <c r="A533" s="1" t="s">
        <v>290</v>
      </c>
      <c r="B533" s="2" t="s">
        <v>6486</v>
      </c>
      <c r="C533" s="2" t="s">
        <v>6486</v>
      </c>
    </row>
    <row r="534" spans="1:3">
      <c r="A534" s="1" t="s">
        <v>324</v>
      </c>
      <c r="B534" s="2" t="s">
        <v>6487</v>
      </c>
      <c r="C534" s="2" t="s">
        <v>6487</v>
      </c>
    </row>
    <row r="535" spans="1:3">
      <c r="A535" s="1" t="s">
        <v>323</v>
      </c>
      <c r="B535" s="2" t="s">
        <v>6488</v>
      </c>
      <c r="C535" s="2" t="s">
        <v>6488</v>
      </c>
    </row>
    <row r="536" spans="1:3">
      <c r="A536" s="1" t="s">
        <v>274</v>
      </c>
      <c r="B536" s="2" t="s">
        <v>6489</v>
      </c>
      <c r="C536" s="2" t="s">
        <v>6489</v>
      </c>
    </row>
    <row r="537" spans="1:3">
      <c r="A537" s="1" t="s">
        <v>271</v>
      </c>
      <c r="B537" s="2" t="s">
        <v>6490</v>
      </c>
      <c r="C537" s="2" t="s">
        <v>6490</v>
      </c>
    </row>
    <row r="538" spans="1:3">
      <c r="A538" s="1" t="s">
        <v>292</v>
      </c>
      <c r="B538" s="2" t="s">
        <v>6491</v>
      </c>
      <c r="C538" s="2" t="s">
        <v>6491</v>
      </c>
    </row>
    <row r="539" spans="1:3">
      <c r="A539" s="1" t="s">
        <v>282</v>
      </c>
      <c r="B539" s="2" t="s">
        <v>6492</v>
      </c>
      <c r="C539" s="2" t="s">
        <v>6492</v>
      </c>
    </row>
    <row r="540" spans="1:3">
      <c r="A540" s="1" t="s">
        <v>259</v>
      </c>
      <c r="B540" s="2" t="s">
        <v>6493</v>
      </c>
      <c r="C540" s="2" t="s">
        <v>6493</v>
      </c>
    </row>
    <row r="541" spans="1:3">
      <c r="A541" s="1" t="s">
        <v>312</v>
      </c>
      <c r="B541" s="2" t="s">
        <v>6494</v>
      </c>
      <c r="C541" s="2" t="s">
        <v>6495</v>
      </c>
    </row>
    <row r="542" spans="1:3">
      <c r="A542" s="1" t="s">
        <v>325</v>
      </c>
      <c r="B542" s="2" t="s">
        <v>6496</v>
      </c>
      <c r="C542" s="2" t="s">
        <v>6496</v>
      </c>
    </row>
    <row r="543" spans="1:3">
      <c r="A543" s="1" t="s">
        <v>326</v>
      </c>
      <c r="B543" s="2" t="s">
        <v>6497</v>
      </c>
      <c r="C543" s="2" t="s">
        <v>6497</v>
      </c>
    </row>
    <row r="544" spans="1:3">
      <c r="A544" s="1" t="s">
        <v>277</v>
      </c>
      <c r="B544" s="2" t="s">
        <v>6498</v>
      </c>
      <c r="C544" s="2" t="s">
        <v>6498</v>
      </c>
    </row>
    <row r="545" spans="1:3">
      <c r="A545" s="1" t="s">
        <v>275</v>
      </c>
      <c r="B545" s="2" t="s">
        <v>6499</v>
      </c>
      <c r="C545" s="2" t="s">
        <v>6500</v>
      </c>
    </row>
    <row r="546" spans="1:3">
      <c r="A546" s="1" t="s">
        <v>273</v>
      </c>
      <c r="B546" s="2" t="s">
        <v>6501</v>
      </c>
      <c r="C546" s="2" t="s">
        <v>6501</v>
      </c>
    </row>
    <row r="547" spans="1:3">
      <c r="A547" s="1" t="s">
        <v>751</v>
      </c>
      <c r="B547" s="2" t="s">
        <v>6502</v>
      </c>
      <c r="C547" s="2" t="s">
        <v>6503</v>
      </c>
    </row>
    <row r="548" spans="1:3">
      <c r="A548" s="1" t="s">
        <v>1171</v>
      </c>
      <c r="B548" s="2" t="s">
        <v>6504</v>
      </c>
      <c r="C548" s="2" t="s">
        <v>6505</v>
      </c>
    </row>
    <row r="549" spans="1:3">
      <c r="A549" s="1" t="s">
        <v>1209</v>
      </c>
      <c r="B549" s="2" t="s">
        <v>6506</v>
      </c>
      <c r="C549" s="2" t="s">
        <v>6507</v>
      </c>
    </row>
    <row r="550" spans="1:3">
      <c r="A550" s="1" t="s">
        <v>1423</v>
      </c>
      <c r="B550" s="2" t="s">
        <v>6508</v>
      </c>
      <c r="C550" s="2" t="s">
        <v>6509</v>
      </c>
    </row>
    <row r="551" spans="1:3">
      <c r="A551" s="1" t="s">
        <v>1826</v>
      </c>
      <c r="B551" s="2" t="s">
        <v>6510</v>
      </c>
      <c r="C551" s="2" t="s">
        <v>6511</v>
      </c>
    </row>
    <row r="552" spans="1:3">
      <c r="A552" s="1" t="s">
        <v>1819</v>
      </c>
      <c r="B552" s="2" t="s">
        <v>6512</v>
      </c>
      <c r="C552" s="2" t="s">
        <v>6513</v>
      </c>
    </row>
    <row r="553" spans="1:3">
      <c r="A553" s="1" t="s">
        <v>1770</v>
      </c>
      <c r="B553" s="2" t="s">
        <v>6514</v>
      </c>
      <c r="C553" s="2" t="s">
        <v>6515</v>
      </c>
    </row>
    <row r="554" spans="1:3">
      <c r="A554" s="1" t="s">
        <v>732</v>
      </c>
      <c r="B554" s="2" t="s">
        <v>6516</v>
      </c>
      <c r="C554" s="2" t="s">
        <v>6517</v>
      </c>
    </row>
    <row r="555" spans="1:3">
      <c r="A555" s="1" t="s">
        <v>620</v>
      </c>
      <c r="B555" s="2" t="s">
        <v>6518</v>
      </c>
      <c r="C555" s="2" t="s">
        <v>6519</v>
      </c>
    </row>
    <row r="556" spans="1:3">
      <c r="A556" s="1" t="s">
        <v>628</v>
      </c>
      <c r="B556" s="2" t="s">
        <v>6520</v>
      </c>
      <c r="C556" s="2" t="s">
        <v>6521</v>
      </c>
    </row>
    <row r="557" spans="1:3">
      <c r="A557" s="1" t="s">
        <v>888</v>
      </c>
      <c r="B557" s="2" t="s">
        <v>6522</v>
      </c>
      <c r="C557" s="2" t="s">
        <v>6523</v>
      </c>
    </row>
    <row r="558" spans="1:3">
      <c r="A558" s="1" t="s">
        <v>699</v>
      </c>
      <c r="B558" s="2" t="s">
        <v>6524</v>
      </c>
      <c r="C558" s="2" t="s">
        <v>6525</v>
      </c>
    </row>
    <row r="559" spans="1:3">
      <c r="A559" s="1" t="s">
        <v>756</v>
      </c>
      <c r="B559" s="2" t="s">
        <v>6526</v>
      </c>
      <c r="C559" s="2" t="s">
        <v>6527</v>
      </c>
    </row>
    <row r="560" spans="1:3">
      <c r="A560" s="1" t="s">
        <v>1244</v>
      </c>
      <c r="B560" s="2" t="s">
        <v>6528</v>
      </c>
      <c r="C560" s="2" t="s">
        <v>6529</v>
      </c>
    </row>
    <row r="561" spans="1:3">
      <c r="A561" s="1" t="s">
        <v>1256</v>
      </c>
      <c r="B561" s="2" t="s">
        <v>6530</v>
      </c>
      <c r="C561" s="2" t="s">
        <v>6531</v>
      </c>
    </row>
    <row r="562" spans="1:3">
      <c r="A562" s="1" t="s">
        <v>551</v>
      </c>
      <c r="B562" s="2" t="s">
        <v>6532</v>
      </c>
      <c r="C562" s="2" t="s">
        <v>6533</v>
      </c>
    </row>
    <row r="563" spans="1:3">
      <c r="A563" s="1" t="s">
        <v>1702</v>
      </c>
      <c r="B563" s="2" t="s">
        <v>6534</v>
      </c>
      <c r="C563" s="2" t="s">
        <v>6535</v>
      </c>
    </row>
    <row r="564" spans="1:3">
      <c r="A564" s="1" t="s">
        <v>1210</v>
      </c>
      <c r="B564" s="2" t="s">
        <v>6536</v>
      </c>
      <c r="C564" s="2" t="s">
        <v>6537</v>
      </c>
    </row>
    <row r="565" spans="1:3">
      <c r="A565" s="1" t="s">
        <v>470</v>
      </c>
      <c r="B565" s="2" t="s">
        <v>6538</v>
      </c>
      <c r="C565" s="2" t="s">
        <v>6539</v>
      </c>
    </row>
    <row r="566" spans="1:3">
      <c r="A566" s="1" t="s">
        <v>1660</v>
      </c>
      <c r="B566" s="2" t="s">
        <v>6540</v>
      </c>
      <c r="C566" s="2" t="s">
        <v>6541</v>
      </c>
    </row>
    <row r="567" spans="1:3">
      <c r="A567" s="1" t="s">
        <v>1908</v>
      </c>
      <c r="B567" s="2" t="s">
        <v>6542</v>
      </c>
      <c r="C567" s="2" t="s">
        <v>6543</v>
      </c>
    </row>
    <row r="568" spans="1:3">
      <c r="A568" s="1" t="s">
        <v>532</v>
      </c>
      <c r="B568" s="2" t="s">
        <v>6544</v>
      </c>
      <c r="C568" s="2" t="s">
        <v>6544</v>
      </c>
    </row>
    <row r="569" spans="1:3">
      <c r="A569" s="1" t="s">
        <v>1088</v>
      </c>
      <c r="B569" s="2" t="s">
        <v>6545</v>
      </c>
      <c r="C569" s="2" t="s">
        <v>6546</v>
      </c>
    </row>
    <row r="570" spans="1:3">
      <c r="A570" s="1" t="s">
        <v>1108</v>
      </c>
      <c r="B570" s="2" t="s">
        <v>6547</v>
      </c>
      <c r="C570" s="2" t="s">
        <v>6548</v>
      </c>
    </row>
    <row r="571" spans="1:3">
      <c r="A571" s="1" t="s">
        <v>773</v>
      </c>
      <c r="B571" s="2" t="s">
        <v>6549</v>
      </c>
      <c r="C571" s="2" t="s">
        <v>6550</v>
      </c>
    </row>
    <row r="572" spans="1:3">
      <c r="A572" s="1" t="s">
        <v>1362</v>
      </c>
      <c r="B572" s="2" t="s">
        <v>6551</v>
      </c>
      <c r="C572" s="2" t="s">
        <v>6552</v>
      </c>
    </row>
    <row r="573" spans="1:3">
      <c r="A573" s="1" t="s">
        <v>1888</v>
      </c>
      <c r="B573" s="2" t="s">
        <v>6553</v>
      </c>
      <c r="C573" s="2" t="s">
        <v>6554</v>
      </c>
    </row>
    <row r="574" spans="1:3">
      <c r="A574" s="1" t="s">
        <v>1612</v>
      </c>
      <c r="B574" s="2" t="s">
        <v>6555</v>
      </c>
      <c r="C574" s="2" t="s">
        <v>6556</v>
      </c>
    </row>
    <row r="575" spans="1:3">
      <c r="A575" s="1" t="s">
        <v>1513</v>
      </c>
      <c r="B575" s="2" t="s">
        <v>6557</v>
      </c>
      <c r="C575" s="2" t="s">
        <v>6558</v>
      </c>
    </row>
    <row r="576" spans="1:3">
      <c r="A576" s="1" t="s">
        <v>642</v>
      </c>
      <c r="B576" s="2" t="s">
        <v>6559</v>
      </c>
      <c r="C576" s="2" t="s">
        <v>6560</v>
      </c>
    </row>
    <row r="577" spans="1:3">
      <c r="A577" s="1" t="s">
        <v>603</v>
      </c>
      <c r="B577" s="2" t="s">
        <v>6561</v>
      </c>
      <c r="C577" s="2" t="s">
        <v>6562</v>
      </c>
    </row>
    <row r="578" spans="1:3">
      <c r="A578" s="1" t="s">
        <v>1404</v>
      </c>
      <c r="B578" s="2" t="s">
        <v>6563</v>
      </c>
      <c r="C578" s="2" t="s">
        <v>6564</v>
      </c>
    </row>
    <row r="579" spans="1:3">
      <c r="A579" s="1" t="s">
        <v>1910</v>
      </c>
      <c r="B579" s="2" t="s">
        <v>3525</v>
      </c>
      <c r="C579" s="2" t="s">
        <v>6565</v>
      </c>
    </row>
    <row r="580" spans="1:3">
      <c r="A580" s="1" t="s">
        <v>1715</v>
      </c>
      <c r="B580" s="2" t="s">
        <v>6566</v>
      </c>
      <c r="C580" s="2" t="s">
        <v>6567</v>
      </c>
    </row>
    <row r="581" spans="1:3">
      <c r="A581" s="1" t="s">
        <v>957</v>
      </c>
      <c r="B581" s="2" t="s">
        <v>6568</v>
      </c>
      <c r="C581" s="2" t="s">
        <v>6569</v>
      </c>
    </row>
    <row r="582" spans="1:3">
      <c r="A582" s="1" t="s">
        <v>178</v>
      </c>
      <c r="B582" s="2" t="s">
        <v>6570</v>
      </c>
      <c r="C582" s="2" t="s">
        <v>6571</v>
      </c>
    </row>
    <row r="583" spans="1:3">
      <c r="A583" s="1" t="s">
        <v>714</v>
      </c>
      <c r="B583" s="2" t="s">
        <v>6572</v>
      </c>
      <c r="C583" s="2" t="s">
        <v>6573</v>
      </c>
    </row>
    <row r="584" spans="1:3">
      <c r="A584" s="1" t="s">
        <v>723</v>
      </c>
      <c r="B584" s="2" t="s">
        <v>6574</v>
      </c>
      <c r="C584" s="2" t="s">
        <v>6575</v>
      </c>
    </row>
    <row r="585" spans="1:3">
      <c r="A585" s="1" t="s">
        <v>1629</v>
      </c>
      <c r="B585" s="2" t="s">
        <v>6576</v>
      </c>
      <c r="C585" s="2" t="s">
        <v>6577</v>
      </c>
    </row>
    <row r="586" spans="1:3">
      <c r="A586" s="1" t="s">
        <v>550</v>
      </c>
      <c r="B586" s="2" t="s">
        <v>6578</v>
      </c>
      <c r="C586" s="2" t="s">
        <v>6578</v>
      </c>
    </row>
    <row r="587" spans="1:3">
      <c r="A587" s="1" t="s">
        <v>1278</v>
      </c>
      <c r="B587" s="2" t="s">
        <v>6579</v>
      </c>
      <c r="C587" s="2" t="s">
        <v>6580</v>
      </c>
    </row>
    <row r="588" spans="1:3">
      <c r="A588" s="1" t="s">
        <v>663</v>
      </c>
      <c r="B588" s="2" t="s">
        <v>6581</v>
      </c>
      <c r="C588" s="2" t="s">
        <v>6582</v>
      </c>
    </row>
    <row r="589" spans="1:3">
      <c r="A589" s="1" t="s">
        <v>1243</v>
      </c>
      <c r="B589" s="2" t="s">
        <v>6583</v>
      </c>
      <c r="C589" s="2" t="s">
        <v>6584</v>
      </c>
    </row>
    <row r="590" spans="1:3">
      <c r="A590" s="1" t="s">
        <v>1255</v>
      </c>
      <c r="B590" s="2" t="s">
        <v>6585</v>
      </c>
      <c r="C590" s="2" t="s">
        <v>6586</v>
      </c>
    </row>
    <row r="591" spans="1:3">
      <c r="A591" s="1" t="s">
        <v>1671</v>
      </c>
      <c r="B591" s="2" t="s">
        <v>6587</v>
      </c>
      <c r="C591" s="2" t="s">
        <v>6588</v>
      </c>
    </row>
    <row r="592" spans="1:3">
      <c r="A592" s="1" t="s">
        <v>150</v>
      </c>
      <c r="B592" s="2" t="s">
        <v>6589</v>
      </c>
      <c r="C592" s="2" t="s">
        <v>6590</v>
      </c>
    </row>
    <row r="593" spans="1:3">
      <c r="A593" s="1" t="s">
        <v>1289</v>
      </c>
      <c r="B593" s="2" t="s">
        <v>6591</v>
      </c>
      <c r="C593" s="2" t="s">
        <v>6592</v>
      </c>
    </row>
    <row r="594" spans="1:3">
      <c r="A594" s="1" t="s">
        <v>579</v>
      </c>
      <c r="B594" s="2" t="s">
        <v>6593</v>
      </c>
      <c r="C594" s="2" t="s">
        <v>6594</v>
      </c>
    </row>
    <row r="595" spans="1:3">
      <c r="A595" s="1" t="s">
        <v>111</v>
      </c>
      <c r="B595" s="2" t="s">
        <v>6595</v>
      </c>
      <c r="C595" s="2" t="s">
        <v>6596</v>
      </c>
    </row>
    <row r="596" spans="1:3">
      <c r="A596" s="1" t="s">
        <v>693</v>
      </c>
      <c r="B596" s="2" t="s">
        <v>6597</v>
      </c>
      <c r="C596" s="2" t="s">
        <v>6598</v>
      </c>
    </row>
    <row r="597" spans="1:3">
      <c r="A597" s="1" t="s">
        <v>698</v>
      </c>
      <c r="B597" s="2" t="s">
        <v>6599</v>
      </c>
      <c r="C597" s="2" t="s">
        <v>6600</v>
      </c>
    </row>
    <row r="598" spans="1:3">
      <c r="A598" s="1" t="s">
        <v>913</v>
      </c>
      <c r="B598" s="2" t="s">
        <v>6601</v>
      </c>
      <c r="C598" s="2" t="s">
        <v>6602</v>
      </c>
    </row>
    <row r="599" spans="1:3">
      <c r="A599" s="1" t="s">
        <v>894</v>
      </c>
      <c r="B599" s="2" t="s">
        <v>6603</v>
      </c>
      <c r="C599" s="2" t="s">
        <v>6604</v>
      </c>
    </row>
    <row r="600" spans="1:3">
      <c r="A600" s="1" t="s">
        <v>447</v>
      </c>
      <c r="B600" s="2" t="s">
        <v>6605</v>
      </c>
      <c r="C600" s="2" t="s">
        <v>6606</v>
      </c>
    </row>
    <row r="601" spans="1:3">
      <c r="A601" s="1" t="s">
        <v>1348</v>
      </c>
      <c r="B601" s="2" t="s">
        <v>6607</v>
      </c>
      <c r="C601" s="2" t="s">
        <v>6608</v>
      </c>
    </row>
    <row r="602" spans="1:3">
      <c r="A602" s="1" t="s">
        <v>558</v>
      </c>
      <c r="B602" s="2" t="s">
        <v>6609</v>
      </c>
      <c r="C602" s="2" t="s">
        <v>6610</v>
      </c>
    </row>
    <row r="603" spans="1:3">
      <c r="A603" s="1" t="s">
        <v>622</v>
      </c>
      <c r="B603" s="2" t="s">
        <v>6611</v>
      </c>
      <c r="C603" s="2" t="s">
        <v>6612</v>
      </c>
    </row>
    <row r="604" spans="1:3">
      <c r="A604" s="1" t="s">
        <v>630</v>
      </c>
      <c r="B604" s="2" t="s">
        <v>6613</v>
      </c>
      <c r="C604" s="2" t="s">
        <v>6614</v>
      </c>
    </row>
    <row r="605" spans="1:3">
      <c r="A605" s="1" t="s">
        <v>537</v>
      </c>
      <c r="B605" s="2" t="s">
        <v>6615</v>
      </c>
      <c r="C605" s="2" t="s">
        <v>6616</v>
      </c>
    </row>
    <row r="606" spans="1:3">
      <c r="A606" s="1" t="s">
        <v>771</v>
      </c>
      <c r="B606" s="2" t="s">
        <v>6617</v>
      </c>
      <c r="C606" s="2" t="s">
        <v>6618</v>
      </c>
    </row>
    <row r="607" spans="1:3">
      <c r="A607" s="1" t="s">
        <v>1733</v>
      </c>
      <c r="B607" s="2" t="s">
        <v>6619</v>
      </c>
      <c r="C607" s="2" t="s">
        <v>6620</v>
      </c>
    </row>
    <row r="608" spans="1:3">
      <c r="A608" s="1" t="s">
        <v>530</v>
      </c>
      <c r="B608" s="2" t="s">
        <v>6621</v>
      </c>
      <c r="C608" s="2" t="s">
        <v>6622</v>
      </c>
    </row>
    <row r="609" spans="1:3">
      <c r="A609" s="1" t="s">
        <v>1060</v>
      </c>
      <c r="B609" s="2" t="s">
        <v>6623</v>
      </c>
      <c r="C609" s="2" t="s">
        <v>6624</v>
      </c>
    </row>
    <row r="610" spans="1:3">
      <c r="A610" s="1" t="s">
        <v>453</v>
      </c>
      <c r="B610" s="2" t="s">
        <v>6625</v>
      </c>
      <c r="C610" s="2" t="s">
        <v>6626</v>
      </c>
    </row>
    <row r="611" spans="1:3">
      <c r="A611" s="1" t="s">
        <v>1805</v>
      </c>
      <c r="B611" s="2" t="s">
        <v>6627</v>
      </c>
      <c r="C611" s="2" t="s">
        <v>6628</v>
      </c>
    </row>
    <row r="612" spans="1:3">
      <c r="A612" s="1" t="s">
        <v>120</v>
      </c>
      <c r="B612" s="2" t="s">
        <v>6629</v>
      </c>
      <c r="C612" s="2" t="s">
        <v>6630</v>
      </c>
    </row>
    <row r="613" spans="1:3">
      <c r="A613" s="1" t="s">
        <v>1033</v>
      </c>
      <c r="B613" s="2" t="s">
        <v>6631</v>
      </c>
      <c r="C613" s="2" t="s">
        <v>6632</v>
      </c>
    </row>
    <row r="614" spans="1:3">
      <c r="A614" s="1" t="s">
        <v>1679</v>
      </c>
      <c r="B614" s="2" t="s">
        <v>6633</v>
      </c>
      <c r="C614" s="2" t="s">
        <v>6634</v>
      </c>
    </row>
    <row r="615" spans="1:3">
      <c r="A615" s="1" t="s">
        <v>961</v>
      </c>
      <c r="B615" s="2" t="s">
        <v>6635</v>
      </c>
      <c r="C615" s="2" t="s">
        <v>6636</v>
      </c>
    </row>
    <row r="616" spans="1:3">
      <c r="A616" s="1" t="s">
        <v>1624</v>
      </c>
      <c r="B616" s="2" t="s">
        <v>6637</v>
      </c>
      <c r="C616" s="2" t="s">
        <v>6638</v>
      </c>
    </row>
    <row r="617" spans="1:3">
      <c r="A617" s="1" t="s">
        <v>941</v>
      </c>
      <c r="B617" s="2" t="s">
        <v>6639</v>
      </c>
      <c r="C617" s="2" t="s">
        <v>6640</v>
      </c>
    </row>
    <row r="618" spans="1:3">
      <c r="A618" s="1" t="s">
        <v>615</v>
      </c>
      <c r="B618" s="2" t="s">
        <v>6641</v>
      </c>
      <c r="C618" s="2" t="s">
        <v>6642</v>
      </c>
    </row>
    <row r="619" spans="1:3">
      <c r="A619" s="1" t="s">
        <v>616</v>
      </c>
      <c r="B619" s="2" t="s">
        <v>6643</v>
      </c>
      <c r="C619" s="2" t="s">
        <v>6644</v>
      </c>
    </row>
    <row r="620" spans="1:3">
      <c r="A620" s="1" t="s">
        <v>614</v>
      </c>
      <c r="B620" s="2" t="s">
        <v>6645</v>
      </c>
      <c r="C620" s="2" t="s">
        <v>6646</v>
      </c>
    </row>
    <row r="621" spans="1:3">
      <c r="A621" s="1" t="s">
        <v>617</v>
      </c>
      <c r="B621" s="2" t="s">
        <v>6647</v>
      </c>
      <c r="C621" s="2" t="s">
        <v>6648</v>
      </c>
    </row>
    <row r="622" spans="1:3">
      <c r="A622" s="1" t="s">
        <v>1815</v>
      </c>
      <c r="B622" s="2" t="s">
        <v>6649</v>
      </c>
      <c r="C622" s="2" t="s">
        <v>6650</v>
      </c>
    </row>
    <row r="623" spans="1:3">
      <c r="A623" s="1" t="s">
        <v>632</v>
      </c>
      <c r="B623" s="2" t="s">
        <v>6651</v>
      </c>
      <c r="C623" s="2" t="s">
        <v>6652</v>
      </c>
    </row>
    <row r="624" spans="1:3">
      <c r="A624" s="1" t="s">
        <v>1603</v>
      </c>
      <c r="B624" s="2" t="s">
        <v>6653</v>
      </c>
      <c r="C624" s="2" t="s">
        <v>6654</v>
      </c>
    </row>
    <row r="625" spans="1:3">
      <c r="A625" s="1" t="s">
        <v>872</v>
      </c>
      <c r="B625" s="2" t="s">
        <v>6655</v>
      </c>
      <c r="C625" s="2" t="s">
        <v>5864</v>
      </c>
    </row>
    <row r="626" spans="1:3">
      <c r="A626" s="1" t="s">
        <v>1032</v>
      </c>
      <c r="B626" s="2" t="s">
        <v>6656</v>
      </c>
      <c r="C626" s="2" t="s">
        <v>6657</v>
      </c>
    </row>
    <row r="627" spans="1:3">
      <c r="A627" s="1" t="s">
        <v>1658</v>
      </c>
      <c r="B627" s="2" t="s">
        <v>6658</v>
      </c>
      <c r="C627" s="2" t="s">
        <v>6659</v>
      </c>
    </row>
    <row r="628" spans="1:3">
      <c r="A628" s="1" t="s">
        <v>1674</v>
      </c>
      <c r="B628" s="2" t="s">
        <v>6660</v>
      </c>
      <c r="C628" s="2" t="s">
        <v>6660</v>
      </c>
    </row>
    <row r="629" spans="1:3">
      <c r="A629" s="1" t="s">
        <v>745</v>
      </c>
      <c r="B629" s="2" t="s">
        <v>6661</v>
      </c>
      <c r="C629" s="2" t="s">
        <v>6662</v>
      </c>
    </row>
    <row r="630" spans="1:3">
      <c r="A630" s="1" t="s">
        <v>669</v>
      </c>
      <c r="B630" s="2" t="s">
        <v>6663</v>
      </c>
      <c r="C630" s="2" t="s">
        <v>6664</v>
      </c>
    </row>
    <row r="631" spans="1:3">
      <c r="A631" s="1" t="s">
        <v>77</v>
      </c>
      <c r="B631" s="2" t="s">
        <v>6665</v>
      </c>
      <c r="C631" s="2" t="s">
        <v>6666</v>
      </c>
    </row>
    <row r="632" spans="1:3">
      <c r="A632" s="1" t="s">
        <v>166</v>
      </c>
      <c r="B632" s="2" t="s">
        <v>6667</v>
      </c>
      <c r="C632" s="2" t="s">
        <v>6668</v>
      </c>
    </row>
    <row r="633" spans="1:3">
      <c r="A633" s="1" t="s">
        <v>226</v>
      </c>
      <c r="B633" s="2" t="s">
        <v>6669</v>
      </c>
      <c r="C633" s="2" t="s">
        <v>6670</v>
      </c>
    </row>
    <row r="634" spans="1:3">
      <c r="A634" s="1" t="s">
        <v>222</v>
      </c>
      <c r="B634" s="2" t="s">
        <v>6671</v>
      </c>
      <c r="C634" s="2" t="s">
        <v>6672</v>
      </c>
    </row>
    <row r="635" spans="1:3">
      <c r="A635" s="1" t="s">
        <v>224</v>
      </c>
      <c r="B635" s="2" t="s">
        <v>6673</v>
      </c>
      <c r="C635" s="2" t="s">
        <v>6674</v>
      </c>
    </row>
    <row r="636" spans="1:3">
      <c r="A636" s="1" t="s">
        <v>677</v>
      </c>
      <c r="B636" s="2" t="s">
        <v>6675</v>
      </c>
      <c r="C636" s="2" t="s">
        <v>6676</v>
      </c>
    </row>
    <row r="637" spans="1:3">
      <c r="A637" s="1" t="s">
        <v>1133</v>
      </c>
      <c r="B637" s="2" t="s">
        <v>6677</v>
      </c>
      <c r="C637" s="2" t="s">
        <v>6678</v>
      </c>
    </row>
    <row r="638" spans="1:3">
      <c r="A638" s="1" t="s">
        <v>1520</v>
      </c>
      <c r="B638" s="2" t="s">
        <v>6679</v>
      </c>
      <c r="C638" s="2" t="s">
        <v>6680</v>
      </c>
    </row>
    <row r="639" spans="1:3">
      <c r="A639" s="1" t="s">
        <v>1072</v>
      </c>
      <c r="B639" s="2" t="s">
        <v>6681</v>
      </c>
      <c r="C639" s="2" t="s">
        <v>6682</v>
      </c>
    </row>
    <row r="640" spans="1:3">
      <c r="A640" s="1" t="s">
        <v>1620</v>
      </c>
      <c r="B640" s="2" t="s">
        <v>6683</v>
      </c>
      <c r="C640" s="2" t="s">
        <v>6684</v>
      </c>
    </row>
    <row r="641" spans="1:3">
      <c r="A641" s="1" t="s">
        <v>1527</v>
      </c>
      <c r="B641" s="2" t="s">
        <v>6685</v>
      </c>
      <c r="C641" s="2" t="s">
        <v>6686</v>
      </c>
    </row>
    <row r="642" spans="1:3">
      <c r="A642" s="1" t="s">
        <v>1354</v>
      </c>
      <c r="B642" s="2" t="s">
        <v>6687</v>
      </c>
      <c r="C642" s="2" t="s">
        <v>6688</v>
      </c>
    </row>
    <row r="643" spans="1:3">
      <c r="A643" s="1" t="s">
        <v>1371</v>
      </c>
      <c r="B643" s="2" t="s">
        <v>6689</v>
      </c>
      <c r="C643" s="2" t="s">
        <v>6690</v>
      </c>
    </row>
    <row r="644" spans="1:3">
      <c r="A644" s="1" t="s">
        <v>1369</v>
      </c>
      <c r="B644" s="2" t="s">
        <v>6691</v>
      </c>
      <c r="C644" s="2" t="s">
        <v>6692</v>
      </c>
    </row>
    <row r="645" spans="1:3">
      <c r="A645" s="1" t="s">
        <v>1310</v>
      </c>
      <c r="B645" s="2" t="s">
        <v>6693</v>
      </c>
      <c r="C645" s="2" t="s">
        <v>6694</v>
      </c>
    </row>
    <row r="646" spans="1:3">
      <c r="A646" s="1" t="s">
        <v>1313</v>
      </c>
      <c r="B646" s="2" t="s">
        <v>6695</v>
      </c>
      <c r="C646" s="2" t="s">
        <v>6696</v>
      </c>
    </row>
    <row r="647" spans="1:3">
      <c r="A647" s="1" t="s">
        <v>1314</v>
      </c>
      <c r="B647" s="2" t="s">
        <v>6697</v>
      </c>
      <c r="C647" s="2" t="s">
        <v>6698</v>
      </c>
    </row>
    <row r="648" spans="1:3">
      <c r="A648" s="1" t="s">
        <v>1315</v>
      </c>
      <c r="B648" s="2" t="s">
        <v>6699</v>
      </c>
      <c r="C648" s="2" t="s">
        <v>6700</v>
      </c>
    </row>
    <row r="649" spans="1:3">
      <c r="A649" s="1" t="s">
        <v>1316</v>
      </c>
      <c r="B649" s="2" t="s">
        <v>6701</v>
      </c>
      <c r="C649" s="2" t="s">
        <v>6702</v>
      </c>
    </row>
    <row r="650" spans="1:3">
      <c r="A650" s="1" t="s">
        <v>1069</v>
      </c>
      <c r="B650" s="2" t="s">
        <v>6703</v>
      </c>
      <c r="C650" s="2" t="s">
        <v>6704</v>
      </c>
    </row>
    <row r="651" spans="1:3">
      <c r="A651" s="1" t="s">
        <v>1042</v>
      </c>
      <c r="B651" s="2" t="s">
        <v>6705</v>
      </c>
      <c r="C651" s="2" t="s">
        <v>6705</v>
      </c>
    </row>
    <row r="652" spans="1:3">
      <c r="A652" s="1" t="s">
        <v>1707</v>
      </c>
      <c r="B652" s="2" t="s">
        <v>6706</v>
      </c>
      <c r="C652" s="2" t="s">
        <v>6707</v>
      </c>
    </row>
    <row r="653" spans="1:3">
      <c r="A653" s="1" t="s">
        <v>777</v>
      </c>
      <c r="B653" s="2" t="s">
        <v>6708</v>
      </c>
      <c r="C653" s="2" t="s">
        <v>6709</v>
      </c>
    </row>
    <row r="654" spans="1:3">
      <c r="A654" s="1" t="s">
        <v>682</v>
      </c>
      <c r="B654" s="2" t="s">
        <v>6710</v>
      </c>
      <c r="C654" s="2" t="s">
        <v>6711</v>
      </c>
    </row>
    <row r="655" spans="1:3">
      <c r="A655" s="1" t="s">
        <v>1212</v>
      </c>
      <c r="B655" s="2" t="s">
        <v>6712</v>
      </c>
      <c r="C655" s="2" t="s">
        <v>6713</v>
      </c>
    </row>
    <row r="656" spans="1:3">
      <c r="A656" s="1" t="s">
        <v>524</v>
      </c>
      <c r="B656" s="2" t="s">
        <v>6714</v>
      </c>
      <c r="C656" s="2" t="s">
        <v>6715</v>
      </c>
    </row>
    <row r="657" spans="1:3">
      <c r="A657" s="1" t="s">
        <v>1498</v>
      </c>
      <c r="B657" s="2" t="s">
        <v>6716</v>
      </c>
      <c r="C657" s="2" t="s">
        <v>6717</v>
      </c>
    </row>
    <row r="658" spans="1:3">
      <c r="A658" s="1" t="s">
        <v>1887</v>
      </c>
      <c r="B658" s="2" t="s">
        <v>3674</v>
      </c>
      <c r="C658" s="2" t="s">
        <v>6718</v>
      </c>
    </row>
    <row r="659" spans="1:3">
      <c r="A659" s="1" t="s">
        <v>914</v>
      </c>
      <c r="B659" s="2" t="s">
        <v>6719</v>
      </c>
      <c r="C659" s="2" t="s">
        <v>6720</v>
      </c>
    </row>
    <row r="660" spans="1:3">
      <c r="A660" s="1" t="s">
        <v>1281</v>
      </c>
      <c r="B660" s="2" t="s">
        <v>6721</v>
      </c>
      <c r="C660" s="2" t="s">
        <v>6722</v>
      </c>
    </row>
    <row r="661" spans="1:3">
      <c r="A661" s="1" t="s">
        <v>1923</v>
      </c>
      <c r="B661" s="2" t="s">
        <v>6723</v>
      </c>
      <c r="C661" s="2" t="s">
        <v>6724</v>
      </c>
    </row>
    <row r="662" spans="1:3">
      <c r="A662" s="1" t="s">
        <v>950</v>
      </c>
      <c r="B662" s="2" t="s">
        <v>6725</v>
      </c>
      <c r="C662" s="2" t="s">
        <v>6726</v>
      </c>
    </row>
    <row r="663" spans="1:3">
      <c r="A663" s="1" t="s">
        <v>1548</v>
      </c>
      <c r="B663" s="2" t="s">
        <v>6727</v>
      </c>
      <c r="C663" s="2" t="s">
        <v>6728</v>
      </c>
    </row>
    <row r="664" spans="1:3">
      <c r="A664" s="1" t="s">
        <v>3</v>
      </c>
      <c r="B664" s="2" t="s">
        <v>6729</v>
      </c>
      <c r="C664" s="2" t="s">
        <v>6730</v>
      </c>
    </row>
    <row r="665" spans="1:3">
      <c r="A665" s="1" t="s">
        <v>892</v>
      </c>
      <c r="B665" s="2" t="s">
        <v>6731</v>
      </c>
      <c r="C665" s="2" t="s">
        <v>6732</v>
      </c>
    </row>
    <row r="666" spans="1:3">
      <c r="A666" s="1" t="s">
        <v>760</v>
      </c>
      <c r="B666" s="2" t="s">
        <v>6733</v>
      </c>
      <c r="C666" s="2" t="s">
        <v>6734</v>
      </c>
    </row>
    <row r="667" spans="1:3">
      <c r="A667" s="1" t="s">
        <v>1881</v>
      </c>
      <c r="B667" s="2" t="s">
        <v>6735</v>
      </c>
      <c r="C667" s="2" t="s">
        <v>6736</v>
      </c>
    </row>
    <row r="668" spans="1:3">
      <c r="A668" s="1" t="s">
        <v>1754</v>
      </c>
      <c r="B668" s="2" t="s">
        <v>6737</v>
      </c>
      <c r="C668" s="2" t="s">
        <v>6738</v>
      </c>
    </row>
    <row r="669" spans="1:3">
      <c r="A669" s="1" t="s">
        <v>1392</v>
      </c>
      <c r="B669" s="2" t="s">
        <v>6739</v>
      </c>
      <c r="C669" s="2" t="s">
        <v>6740</v>
      </c>
    </row>
    <row r="670" spans="1:3">
      <c r="A670" s="1" t="s">
        <v>1077</v>
      </c>
      <c r="B670" s="2" t="s">
        <v>6741</v>
      </c>
      <c r="C670" s="2" t="s">
        <v>6742</v>
      </c>
    </row>
    <row r="671" spans="1:3">
      <c r="A671" s="1" t="s">
        <v>491</v>
      </c>
      <c r="B671" s="2" t="s">
        <v>6743</v>
      </c>
      <c r="C671" s="2" t="s">
        <v>6744</v>
      </c>
    </row>
    <row r="672" spans="1:3">
      <c r="A672" s="1" t="s">
        <v>1929</v>
      </c>
      <c r="B672" s="2" t="s">
        <v>6745</v>
      </c>
      <c r="C672" s="2" t="s">
        <v>6746</v>
      </c>
    </row>
    <row r="673" spans="1:3">
      <c r="A673" s="1" t="s">
        <v>493</v>
      </c>
      <c r="B673" s="2" t="s">
        <v>6747</v>
      </c>
      <c r="C673" s="2" t="s">
        <v>6748</v>
      </c>
    </row>
    <row r="674" spans="1:3">
      <c r="A674" s="1" t="s">
        <v>466</v>
      </c>
      <c r="B674" s="2" t="s">
        <v>6749</v>
      </c>
      <c r="C674" s="2" t="s">
        <v>6750</v>
      </c>
    </row>
    <row r="675" spans="1:3">
      <c r="A675" s="1" t="s">
        <v>1070</v>
      </c>
      <c r="B675" s="2" t="s">
        <v>6751</v>
      </c>
      <c r="C675" s="2" t="s">
        <v>6752</v>
      </c>
    </row>
    <row r="676" spans="1:3">
      <c r="A676" s="1" t="s">
        <v>1075</v>
      </c>
      <c r="B676" s="2" t="s">
        <v>6753</v>
      </c>
      <c r="C676" s="2" t="s">
        <v>6754</v>
      </c>
    </row>
    <row r="677" spans="1:3">
      <c r="A677" s="1" t="s">
        <v>1096</v>
      </c>
      <c r="B677" s="2" t="s">
        <v>6755</v>
      </c>
      <c r="C677" s="2" t="s">
        <v>6756</v>
      </c>
    </row>
    <row r="678" spans="1:3">
      <c r="A678" s="1" t="s">
        <v>1530</v>
      </c>
      <c r="B678" s="2" t="s">
        <v>6757</v>
      </c>
      <c r="C678" s="2" t="s">
        <v>6758</v>
      </c>
    </row>
    <row r="679" spans="1:3">
      <c r="A679" s="1" t="s">
        <v>1681</v>
      </c>
      <c r="B679" s="2" t="s">
        <v>6759</v>
      </c>
      <c r="C679" s="2" t="s">
        <v>6760</v>
      </c>
    </row>
    <row r="680" spans="1:3">
      <c r="A680" s="1" t="s">
        <v>1406</v>
      </c>
      <c r="B680" s="2" t="s">
        <v>6761</v>
      </c>
      <c r="C680" s="2" t="s">
        <v>6762</v>
      </c>
    </row>
    <row r="681" spans="1:3">
      <c r="A681" s="1" t="s">
        <v>662</v>
      </c>
      <c r="B681" s="2" t="s">
        <v>6763</v>
      </c>
      <c r="C681" s="2" t="s">
        <v>6764</v>
      </c>
    </row>
    <row r="682" spans="1:3">
      <c r="A682" s="1" t="s">
        <v>236</v>
      </c>
      <c r="B682" s="2" t="s">
        <v>6765</v>
      </c>
      <c r="C682" s="2" t="s">
        <v>6766</v>
      </c>
    </row>
    <row r="683" spans="1:3">
      <c r="A683" s="1" t="s">
        <v>657</v>
      </c>
      <c r="B683" s="2" t="s">
        <v>6767</v>
      </c>
      <c r="C683" s="2" t="s">
        <v>6768</v>
      </c>
    </row>
    <row r="684" spans="1:3">
      <c r="A684" s="1" t="s">
        <v>514</v>
      </c>
      <c r="B684" s="2" t="s">
        <v>6769</v>
      </c>
      <c r="C684" s="2" t="s">
        <v>6770</v>
      </c>
    </row>
    <row r="685" spans="1:3">
      <c r="A685" s="1" t="s">
        <v>954</v>
      </c>
      <c r="B685" s="2" t="s">
        <v>6771</v>
      </c>
      <c r="C685" s="2" t="s">
        <v>6772</v>
      </c>
    </row>
    <row r="686" spans="1:3">
      <c r="A686" s="1" t="s">
        <v>1409</v>
      </c>
      <c r="B686" s="2" t="s">
        <v>6773</v>
      </c>
      <c r="C686" s="2" t="s">
        <v>6774</v>
      </c>
    </row>
    <row r="687" spans="1:3">
      <c r="A687" s="1" t="s">
        <v>1659</v>
      </c>
      <c r="B687" s="2" t="s">
        <v>6775</v>
      </c>
      <c r="C687" s="2" t="s">
        <v>6776</v>
      </c>
    </row>
    <row r="688" spans="1:3">
      <c r="A688" s="1" t="s">
        <v>1491</v>
      </c>
      <c r="B688" s="2" t="s">
        <v>6777</v>
      </c>
      <c r="C688" s="2" t="s">
        <v>6778</v>
      </c>
    </row>
    <row r="689" spans="1:3">
      <c r="A689" s="1" t="s">
        <v>1688</v>
      </c>
      <c r="B689" s="2" t="s">
        <v>6779</v>
      </c>
      <c r="C689" s="2" t="s">
        <v>6780</v>
      </c>
    </row>
    <row r="690" spans="1:3">
      <c r="A690" s="1" t="s">
        <v>1266</v>
      </c>
      <c r="B690" s="2" t="s">
        <v>6781</v>
      </c>
      <c r="C690" s="2" t="s">
        <v>6781</v>
      </c>
    </row>
    <row r="691" spans="1:3">
      <c r="A691" s="1" t="s">
        <v>316</v>
      </c>
      <c r="B691" s="2" t="s">
        <v>6782</v>
      </c>
      <c r="C691" s="2" t="s">
        <v>6782</v>
      </c>
    </row>
    <row r="692" spans="1:3">
      <c r="A692" s="1" t="s">
        <v>301</v>
      </c>
      <c r="B692" s="2" t="s">
        <v>6783</v>
      </c>
      <c r="C692" s="2" t="s">
        <v>6784</v>
      </c>
    </row>
    <row r="693" spans="1:3">
      <c r="A693" s="1" t="s">
        <v>299</v>
      </c>
      <c r="B693" s="2" t="s">
        <v>6785</v>
      </c>
      <c r="C693" s="2" t="s">
        <v>6786</v>
      </c>
    </row>
    <row r="694" spans="1:3">
      <c r="A694" s="1" t="s">
        <v>507</v>
      </c>
      <c r="B694" s="2" t="s">
        <v>6787</v>
      </c>
      <c r="C694" s="2" t="s">
        <v>6787</v>
      </c>
    </row>
    <row r="695" spans="1:3">
      <c r="A695" s="1" t="s">
        <v>297</v>
      </c>
      <c r="B695" s="2" t="s">
        <v>6788</v>
      </c>
      <c r="C695" s="2" t="s">
        <v>6788</v>
      </c>
    </row>
    <row r="696" spans="1:3">
      <c r="A696" s="1" t="s">
        <v>298</v>
      </c>
      <c r="B696" s="2" t="s">
        <v>6789</v>
      </c>
      <c r="C696" s="2" t="s">
        <v>6789</v>
      </c>
    </row>
    <row r="697" spans="1:3">
      <c r="A697" s="1" t="s">
        <v>287</v>
      </c>
      <c r="B697" s="2" t="s">
        <v>6790</v>
      </c>
      <c r="C697" s="2" t="s">
        <v>6790</v>
      </c>
    </row>
    <row r="698" spans="1:3">
      <c r="A698" s="1" t="s">
        <v>285</v>
      </c>
      <c r="B698" s="2" t="s">
        <v>6791</v>
      </c>
      <c r="C698" s="2" t="s">
        <v>6791</v>
      </c>
    </row>
    <row r="699" spans="1:3">
      <c r="A699" s="1" t="s">
        <v>295</v>
      </c>
      <c r="B699" s="2" t="s">
        <v>6792</v>
      </c>
      <c r="C699" s="2" t="s">
        <v>6792</v>
      </c>
    </row>
    <row r="700" spans="1:3">
      <c r="A700" s="1" t="s">
        <v>291</v>
      </c>
      <c r="B700" s="2" t="s">
        <v>6793</v>
      </c>
      <c r="C700" s="2" t="s">
        <v>6793</v>
      </c>
    </row>
    <row r="701" spans="1:3">
      <c r="A701" s="1" t="s">
        <v>289</v>
      </c>
      <c r="B701" s="2" t="s">
        <v>6794</v>
      </c>
      <c r="C701" s="2" t="s">
        <v>6794</v>
      </c>
    </row>
    <row r="702" spans="1:3">
      <c r="A702" s="1" t="s">
        <v>272</v>
      </c>
      <c r="B702" s="2" t="s">
        <v>6795</v>
      </c>
      <c r="C702" s="2" t="s">
        <v>6795</v>
      </c>
    </row>
    <row r="703" spans="1:3">
      <c r="A703" s="1" t="s">
        <v>562</v>
      </c>
      <c r="B703" s="2" t="s">
        <v>6796</v>
      </c>
      <c r="C703" s="2" t="s">
        <v>6797</v>
      </c>
    </row>
    <row r="704" spans="1:3">
      <c r="A704" s="1" t="s">
        <v>293</v>
      </c>
      <c r="B704" s="2" t="s">
        <v>6798</v>
      </c>
      <c r="C704" s="2" t="s">
        <v>6798</v>
      </c>
    </row>
    <row r="705" spans="1:3">
      <c r="A705" s="1" t="s">
        <v>283</v>
      </c>
      <c r="B705" s="2" t="s">
        <v>6799</v>
      </c>
      <c r="C705" s="2" t="s">
        <v>6799</v>
      </c>
    </row>
    <row r="706" spans="1:3">
      <c r="A706" s="1" t="s">
        <v>281</v>
      </c>
      <c r="B706" s="2" t="s">
        <v>6800</v>
      </c>
      <c r="C706" s="2" t="s">
        <v>6800</v>
      </c>
    </row>
    <row r="707" spans="1:3">
      <c r="A707" s="1" t="s">
        <v>260</v>
      </c>
      <c r="B707" s="2" t="s">
        <v>6801</v>
      </c>
      <c r="C707" s="2" t="s">
        <v>6801</v>
      </c>
    </row>
    <row r="708" spans="1:3">
      <c r="A708" s="1" t="s">
        <v>262</v>
      </c>
      <c r="B708" s="2" t="s">
        <v>6802</v>
      </c>
      <c r="C708" s="2" t="s">
        <v>6802</v>
      </c>
    </row>
    <row r="709" spans="1:3">
      <c r="A709" s="1" t="s">
        <v>506</v>
      </c>
      <c r="B709" s="2" t="s">
        <v>6803</v>
      </c>
      <c r="C709" s="2" t="s">
        <v>6803</v>
      </c>
    </row>
    <row r="710" spans="1:3">
      <c r="A710" s="1" t="s">
        <v>261</v>
      </c>
      <c r="B710" s="2" t="s">
        <v>6804</v>
      </c>
      <c r="C710" s="2" t="s">
        <v>6804</v>
      </c>
    </row>
    <row r="711" spans="1:3">
      <c r="A711" s="1" t="s">
        <v>278</v>
      </c>
      <c r="B711" s="2" t="s">
        <v>6805</v>
      </c>
      <c r="C711" s="2" t="s">
        <v>6805</v>
      </c>
    </row>
    <row r="712" spans="1:3">
      <c r="A712" s="1" t="s">
        <v>276</v>
      </c>
      <c r="B712" s="2" t="s">
        <v>6806</v>
      </c>
      <c r="C712" s="2" t="s">
        <v>6806</v>
      </c>
    </row>
    <row r="713" spans="1:3">
      <c r="A713" s="1" t="s">
        <v>709</v>
      </c>
      <c r="B713" s="2" t="s">
        <v>6807</v>
      </c>
      <c r="C713" s="2" t="s">
        <v>6808</v>
      </c>
    </row>
    <row r="714" spans="1:3">
      <c r="A714" s="1" t="s">
        <v>886</v>
      </c>
      <c r="B714" s="2" t="s">
        <v>6809</v>
      </c>
      <c r="C714" s="2" t="s">
        <v>6810</v>
      </c>
    </row>
    <row r="715" spans="1:3">
      <c r="A715" s="1" t="s">
        <v>1873</v>
      </c>
      <c r="B715" s="2" t="s">
        <v>6811</v>
      </c>
      <c r="C715" s="2" t="s">
        <v>6812</v>
      </c>
    </row>
    <row r="716" spans="1:3">
      <c r="A716" s="1" t="s">
        <v>51</v>
      </c>
      <c r="B716" s="2" t="s">
        <v>6813</v>
      </c>
      <c r="C716" s="2" t="s">
        <v>6814</v>
      </c>
    </row>
    <row r="717" spans="1:3">
      <c r="A717" s="1" t="s">
        <v>1444</v>
      </c>
      <c r="B717" s="2" t="s">
        <v>6815</v>
      </c>
      <c r="C717" s="2" t="s">
        <v>6816</v>
      </c>
    </row>
    <row r="718" spans="1:3">
      <c r="A718" s="1" t="s">
        <v>870</v>
      </c>
      <c r="B718" s="2" t="s">
        <v>6817</v>
      </c>
      <c r="C718" s="2" t="s">
        <v>6818</v>
      </c>
    </row>
    <row r="719" spans="1:3">
      <c r="A719" s="1" t="s">
        <v>909</v>
      </c>
      <c r="B719" s="2" t="s">
        <v>6819</v>
      </c>
      <c r="C719" s="2" t="s">
        <v>6820</v>
      </c>
    </row>
    <row r="720" spans="1:3">
      <c r="A720" s="1" t="s">
        <v>796</v>
      </c>
      <c r="B720" s="2" t="s">
        <v>6821</v>
      </c>
      <c r="C720" s="2" t="s">
        <v>6822</v>
      </c>
    </row>
    <row r="721" spans="1:3">
      <c r="A721" s="1" t="s">
        <v>832</v>
      </c>
      <c r="B721" s="2" t="s">
        <v>3796</v>
      </c>
      <c r="C721" s="2" t="s">
        <v>6823</v>
      </c>
    </row>
    <row r="722" spans="1:3">
      <c r="A722" s="1" t="s">
        <v>503</v>
      </c>
      <c r="B722" s="2" t="s">
        <v>6824</v>
      </c>
      <c r="C722" s="2" t="s">
        <v>6825</v>
      </c>
    </row>
    <row r="723" spans="1:3">
      <c r="A723" s="1" t="s">
        <v>644</v>
      </c>
      <c r="B723" s="2" t="s">
        <v>6826</v>
      </c>
      <c r="C723" s="2" t="s">
        <v>6827</v>
      </c>
    </row>
    <row r="724" spans="1:3">
      <c r="A724" s="1" t="s">
        <v>1650</v>
      </c>
      <c r="B724" s="2" t="s">
        <v>6828</v>
      </c>
      <c r="C724" s="2" t="s">
        <v>6829</v>
      </c>
    </row>
    <row r="725" spans="1:3">
      <c r="A725" s="1" t="s">
        <v>653</v>
      </c>
      <c r="B725" s="2" t="s">
        <v>6830</v>
      </c>
      <c r="C725" s="2" t="s">
        <v>6831</v>
      </c>
    </row>
    <row r="726" spans="1:3">
      <c r="A726" s="1" t="s">
        <v>468</v>
      </c>
      <c r="B726" s="2" t="s">
        <v>6832</v>
      </c>
      <c r="C726" s="2" t="s">
        <v>6833</v>
      </c>
    </row>
    <row r="727" spans="1:3">
      <c r="A727" s="1" t="s">
        <v>835</v>
      </c>
      <c r="B727" s="2" t="s">
        <v>3798</v>
      </c>
      <c r="C727" s="2" t="s">
        <v>6834</v>
      </c>
    </row>
    <row r="728" spans="1:3">
      <c r="A728" s="1" t="s">
        <v>252</v>
      </c>
      <c r="B728" s="2" t="s">
        <v>6835</v>
      </c>
      <c r="C728" s="2" t="s">
        <v>6836</v>
      </c>
    </row>
    <row r="729" spans="1:3">
      <c r="A729" s="1" t="s">
        <v>141</v>
      </c>
      <c r="B729" s="2" t="s">
        <v>6837</v>
      </c>
      <c r="C729" s="2" t="s">
        <v>6838</v>
      </c>
    </row>
    <row r="730" spans="1:3">
      <c r="A730" s="1" t="s">
        <v>827</v>
      </c>
      <c r="B730" s="2" t="s">
        <v>6839</v>
      </c>
      <c r="C730" s="2" t="s">
        <v>6840</v>
      </c>
    </row>
    <row r="731" spans="1:3">
      <c r="A731" s="1" t="s">
        <v>828</v>
      </c>
      <c r="B731" s="2" t="s">
        <v>6841</v>
      </c>
      <c r="C731" s="2" t="s">
        <v>6842</v>
      </c>
    </row>
    <row r="732" spans="1:3">
      <c r="A732" s="1" t="s">
        <v>819</v>
      </c>
      <c r="B732" s="2" t="s">
        <v>6843</v>
      </c>
      <c r="C732" s="2" t="s">
        <v>6843</v>
      </c>
    </row>
    <row r="733" spans="1:3">
      <c r="A733" s="1" t="s">
        <v>1093</v>
      </c>
      <c r="B733" s="2" t="s">
        <v>6844</v>
      </c>
      <c r="C733" s="2" t="s">
        <v>6845</v>
      </c>
    </row>
    <row r="734" spans="1:3">
      <c r="A734" s="1" t="s">
        <v>1358</v>
      </c>
      <c r="B734" s="2" t="s">
        <v>6846</v>
      </c>
      <c r="C734" s="2" t="s">
        <v>6847</v>
      </c>
    </row>
    <row r="735" spans="1:3">
      <c r="A735" s="1" t="s">
        <v>1492</v>
      </c>
      <c r="B735" s="2" t="s">
        <v>6848</v>
      </c>
      <c r="C735" s="2" t="s">
        <v>6849</v>
      </c>
    </row>
    <row r="736" spans="1:3">
      <c r="A736" s="1" t="s">
        <v>47</v>
      </c>
      <c r="B736" s="2" t="s">
        <v>6850</v>
      </c>
      <c r="C736" s="2" t="s">
        <v>6851</v>
      </c>
    </row>
    <row r="737" spans="1:3">
      <c r="A737" s="1" t="s">
        <v>48</v>
      </c>
      <c r="B737" s="2" t="s">
        <v>6852</v>
      </c>
      <c r="C737" s="2" t="s">
        <v>6853</v>
      </c>
    </row>
    <row r="738" spans="1:3">
      <c r="A738" s="1" t="s">
        <v>44</v>
      </c>
      <c r="B738" s="2" t="s">
        <v>6854</v>
      </c>
      <c r="C738" s="2" t="s">
        <v>6855</v>
      </c>
    </row>
    <row r="739" spans="1:3">
      <c r="A739" s="1" t="s">
        <v>1739</v>
      </c>
      <c r="B739" s="2" t="s">
        <v>6856</v>
      </c>
      <c r="C739" s="2" t="s">
        <v>6857</v>
      </c>
    </row>
    <row r="740" spans="1:3">
      <c r="A740" s="1" t="s">
        <v>702</v>
      </c>
      <c r="B740" s="2" t="s">
        <v>6858</v>
      </c>
      <c r="C740" s="2" t="s">
        <v>6859</v>
      </c>
    </row>
    <row r="741" spans="1:3">
      <c r="A741" s="1" t="s">
        <v>813</v>
      </c>
      <c r="B741" s="2" t="s">
        <v>6860</v>
      </c>
      <c r="C741" s="2" t="s">
        <v>6861</v>
      </c>
    </row>
    <row r="742" spans="1:3">
      <c r="A742" s="1" t="s">
        <v>555</v>
      </c>
      <c r="B742" s="2" t="s">
        <v>6862</v>
      </c>
      <c r="C742" s="2" t="s">
        <v>6863</v>
      </c>
    </row>
    <row r="743" spans="1:3">
      <c r="A743" s="1" t="s">
        <v>580</v>
      </c>
      <c r="B743" s="2" t="s">
        <v>6864</v>
      </c>
      <c r="C743" s="2" t="s">
        <v>6865</v>
      </c>
    </row>
    <row r="744" spans="1:3">
      <c r="A744" s="1" t="s">
        <v>219</v>
      </c>
      <c r="B744" s="2" t="s">
        <v>6866</v>
      </c>
      <c r="C744" s="2" t="s">
        <v>6867</v>
      </c>
    </row>
    <row r="745" spans="1:3">
      <c r="A745" s="1" t="s">
        <v>1885</v>
      </c>
      <c r="B745" s="2" t="s">
        <v>6868</v>
      </c>
      <c r="C745" s="2" t="s">
        <v>6869</v>
      </c>
    </row>
    <row r="746" spans="1:3">
      <c r="A746" s="1" t="s">
        <v>63</v>
      </c>
      <c r="B746" s="2" t="s">
        <v>6870</v>
      </c>
      <c r="C746" s="2" t="s">
        <v>6871</v>
      </c>
    </row>
    <row r="747" spans="1:3">
      <c r="A747" s="1" t="s">
        <v>65</v>
      </c>
      <c r="B747" s="2" t="s">
        <v>6872</v>
      </c>
      <c r="C747" s="2" t="s">
        <v>6873</v>
      </c>
    </row>
    <row r="748" spans="1:3">
      <c r="A748" s="1" t="s">
        <v>1147</v>
      </c>
      <c r="B748" s="2" t="s">
        <v>6874</v>
      </c>
      <c r="C748" s="2" t="s">
        <v>6875</v>
      </c>
    </row>
    <row r="749" spans="1:3">
      <c r="A749" s="1" t="s">
        <v>1150</v>
      </c>
      <c r="B749" s="2" t="s">
        <v>6876</v>
      </c>
      <c r="C749" s="2" t="s">
        <v>6877</v>
      </c>
    </row>
    <row r="750" spans="1:3">
      <c r="A750" s="1" t="s">
        <v>182</v>
      </c>
      <c r="B750" s="2" t="s">
        <v>6878</v>
      </c>
      <c r="C750" s="2" t="s">
        <v>6879</v>
      </c>
    </row>
    <row r="751" spans="1:3">
      <c r="A751" s="1" t="s">
        <v>1928</v>
      </c>
      <c r="B751" s="2" t="s">
        <v>6880</v>
      </c>
      <c r="C751" s="2" t="s">
        <v>6881</v>
      </c>
    </row>
    <row r="752" spans="1:3">
      <c r="A752" s="1" t="s">
        <v>338</v>
      </c>
      <c r="B752" s="2" t="s">
        <v>6882</v>
      </c>
      <c r="C752" s="2" t="s">
        <v>6883</v>
      </c>
    </row>
    <row r="753" spans="1:3">
      <c r="A753" s="1" t="s">
        <v>128</v>
      </c>
      <c r="B753" s="2" t="s">
        <v>6884</v>
      </c>
      <c r="C753" s="2" t="s">
        <v>6885</v>
      </c>
    </row>
    <row r="754" spans="1:3">
      <c r="A754" s="1" t="s">
        <v>522</v>
      </c>
      <c r="B754" s="2" t="s">
        <v>6886</v>
      </c>
      <c r="C754" s="2" t="s">
        <v>6887</v>
      </c>
    </row>
    <row r="755" spans="1:3">
      <c r="A755" s="1" t="s">
        <v>566</v>
      </c>
      <c r="B755" s="2" t="s">
        <v>6888</v>
      </c>
      <c r="C755" s="2" t="s">
        <v>6889</v>
      </c>
    </row>
    <row r="756" spans="1:3">
      <c r="A756" s="1" t="s">
        <v>567</v>
      </c>
      <c r="B756" s="2" t="s">
        <v>6890</v>
      </c>
      <c r="C756" s="2" t="s">
        <v>6891</v>
      </c>
    </row>
    <row r="757" spans="1:3">
      <c r="A757" s="1" t="s">
        <v>1208</v>
      </c>
      <c r="B757" s="2" t="s">
        <v>6892</v>
      </c>
      <c r="C757" s="2" t="s">
        <v>6893</v>
      </c>
    </row>
    <row r="758" spans="1:3">
      <c r="A758" s="1" t="s">
        <v>1205</v>
      </c>
      <c r="B758" s="2" t="s">
        <v>6894</v>
      </c>
      <c r="C758" s="2" t="s">
        <v>6895</v>
      </c>
    </row>
    <row r="759" spans="1:3">
      <c r="A759" s="1" t="s">
        <v>1204</v>
      </c>
      <c r="B759" s="2" t="s">
        <v>6896</v>
      </c>
      <c r="C759" s="2" t="s">
        <v>6897</v>
      </c>
    </row>
    <row r="760" spans="1:3">
      <c r="A760" s="1" t="s">
        <v>1206</v>
      </c>
      <c r="B760" s="2" t="s">
        <v>6898</v>
      </c>
      <c r="C760" s="2" t="s">
        <v>6899</v>
      </c>
    </row>
    <row r="761" spans="1:3">
      <c r="A761" s="1" t="s">
        <v>1207</v>
      </c>
      <c r="B761" s="2" t="s">
        <v>6900</v>
      </c>
      <c r="C761" s="2" t="s">
        <v>6901</v>
      </c>
    </row>
    <row r="762" spans="1:3">
      <c r="A762" s="1" t="s">
        <v>203</v>
      </c>
      <c r="B762" s="2" t="s">
        <v>3868</v>
      </c>
      <c r="C762" s="2" t="s">
        <v>6902</v>
      </c>
    </row>
    <row r="763" spans="1:3">
      <c r="A763" s="1" t="s">
        <v>148</v>
      </c>
      <c r="B763" s="2" t="s">
        <v>6903</v>
      </c>
      <c r="C763" s="2" t="s">
        <v>6903</v>
      </c>
    </row>
    <row r="764" spans="1:3">
      <c r="A764" s="1" t="s">
        <v>98</v>
      </c>
      <c r="B764" s="2" t="s">
        <v>6904</v>
      </c>
      <c r="C764" s="2" t="s">
        <v>6905</v>
      </c>
    </row>
    <row r="765" spans="1:3">
      <c r="A765" s="1" t="s">
        <v>201</v>
      </c>
      <c r="B765" s="2" t="s">
        <v>6906</v>
      </c>
      <c r="C765" s="2" t="s">
        <v>6907</v>
      </c>
    </row>
    <row r="766" spans="1:3">
      <c r="A766" s="1" t="s">
        <v>315</v>
      </c>
      <c r="B766" s="2" t="s">
        <v>6908</v>
      </c>
      <c r="C766" s="2" t="s">
        <v>6908</v>
      </c>
    </row>
    <row r="767" spans="1:3">
      <c r="A767" s="1" t="s">
        <v>81</v>
      </c>
      <c r="B767" s="2" t="s">
        <v>6909</v>
      </c>
      <c r="C767" s="2" t="s">
        <v>6910</v>
      </c>
    </row>
    <row r="768" spans="1:3">
      <c r="A768" s="1" t="s">
        <v>212</v>
      </c>
      <c r="B768" s="2" t="s">
        <v>6911</v>
      </c>
      <c r="C768" s="2" t="s">
        <v>6911</v>
      </c>
    </row>
    <row r="769" spans="1:3">
      <c r="A769" s="1" t="s">
        <v>84</v>
      </c>
      <c r="B769" s="2" t="s">
        <v>6912</v>
      </c>
      <c r="C769" s="2" t="s">
        <v>6913</v>
      </c>
    </row>
    <row r="770" spans="1:3">
      <c r="A770" s="1" t="s">
        <v>729</v>
      </c>
      <c r="B770" s="2" t="s">
        <v>6914</v>
      </c>
      <c r="C770" s="2" t="s">
        <v>6915</v>
      </c>
    </row>
    <row r="771" spans="1:3">
      <c r="A771" s="1" t="s">
        <v>601</v>
      </c>
      <c r="B771" s="2" t="s">
        <v>6916</v>
      </c>
      <c r="C771" s="2" t="s">
        <v>6917</v>
      </c>
    </row>
    <row r="772" spans="1:3">
      <c r="A772" s="1" t="s">
        <v>597</v>
      </c>
      <c r="B772" s="2" t="s">
        <v>6918</v>
      </c>
      <c r="C772" s="2" t="s">
        <v>6919</v>
      </c>
    </row>
    <row r="773" spans="1:3">
      <c r="A773" s="1" t="s">
        <v>600</v>
      </c>
      <c r="B773" s="2" t="s">
        <v>6920</v>
      </c>
      <c r="C773" s="2" t="s">
        <v>6921</v>
      </c>
    </row>
    <row r="774" spans="1:3">
      <c r="A774" s="1" t="s">
        <v>1930</v>
      </c>
      <c r="B774" s="2" t="s">
        <v>6922</v>
      </c>
      <c r="C774" s="2" t="s">
        <v>6923</v>
      </c>
    </row>
    <row r="775" spans="1:3">
      <c r="A775" s="1" t="s">
        <v>598</v>
      </c>
      <c r="B775" s="2" t="s">
        <v>6924</v>
      </c>
      <c r="C775" s="2" t="s">
        <v>6925</v>
      </c>
    </row>
    <row r="776" spans="1:3">
      <c r="A776" s="1" t="s">
        <v>589</v>
      </c>
      <c r="B776" s="2" t="s">
        <v>6926</v>
      </c>
      <c r="C776" s="2" t="s">
        <v>6927</v>
      </c>
    </row>
    <row r="777" spans="1:3">
      <c r="A777" s="1" t="s">
        <v>587</v>
      </c>
      <c r="B777" s="2" t="s">
        <v>6928</v>
      </c>
      <c r="C777" s="2" t="s">
        <v>6929</v>
      </c>
    </row>
    <row r="778" spans="1:3">
      <c r="A778" s="1" t="s">
        <v>596</v>
      </c>
      <c r="B778" s="2" t="s">
        <v>6930</v>
      </c>
      <c r="C778" s="2" t="s">
        <v>6931</v>
      </c>
    </row>
    <row r="779" spans="1:3">
      <c r="A779" s="1" t="s">
        <v>594</v>
      </c>
      <c r="B779" s="2" t="s">
        <v>6932</v>
      </c>
      <c r="C779" s="2" t="s">
        <v>6933</v>
      </c>
    </row>
    <row r="780" spans="1:3">
      <c r="A780" s="1" t="s">
        <v>595</v>
      </c>
      <c r="B780" s="2" t="s">
        <v>6934</v>
      </c>
      <c r="C780" s="2" t="s">
        <v>6935</v>
      </c>
    </row>
    <row r="781" spans="1:3">
      <c r="A781" s="1" t="s">
        <v>599</v>
      </c>
      <c r="B781" s="2" t="s">
        <v>6936</v>
      </c>
      <c r="C781" s="2" t="s">
        <v>6937</v>
      </c>
    </row>
    <row r="782" spans="1:3">
      <c r="A782" s="1" t="s">
        <v>593</v>
      </c>
      <c r="B782" s="2" t="s">
        <v>6938</v>
      </c>
      <c r="C782" s="2" t="s">
        <v>6939</v>
      </c>
    </row>
    <row r="783" spans="1:3">
      <c r="A783" s="1" t="s">
        <v>591</v>
      </c>
      <c r="B783" s="2" t="s">
        <v>6940</v>
      </c>
      <c r="C783" s="2" t="s">
        <v>6941</v>
      </c>
    </row>
    <row r="784" spans="1:3">
      <c r="A784" s="1" t="s">
        <v>590</v>
      </c>
      <c r="B784" s="2" t="s">
        <v>6942</v>
      </c>
      <c r="C784" s="2" t="s">
        <v>6943</v>
      </c>
    </row>
    <row r="785" spans="1:3">
      <c r="A785" s="1" t="s">
        <v>1931</v>
      </c>
      <c r="B785" s="2" t="s">
        <v>6944</v>
      </c>
      <c r="C785" s="2" t="s">
        <v>6945</v>
      </c>
    </row>
    <row r="786" spans="1:3">
      <c r="A786" s="1" t="s">
        <v>588</v>
      </c>
      <c r="B786" s="2" t="s">
        <v>6946</v>
      </c>
      <c r="C786" s="2" t="s">
        <v>6947</v>
      </c>
    </row>
    <row r="787" spans="1:3">
      <c r="A787" s="1" t="s">
        <v>592</v>
      </c>
      <c r="B787" s="2" t="s">
        <v>6948</v>
      </c>
      <c r="C787" s="2" t="s">
        <v>6949</v>
      </c>
    </row>
    <row r="788" spans="1:3">
      <c r="A788" s="1" t="s">
        <v>842</v>
      </c>
      <c r="B788" s="2" t="s">
        <v>6950</v>
      </c>
      <c r="C788" s="2" t="s">
        <v>6951</v>
      </c>
    </row>
    <row r="789" spans="1:3">
      <c r="A789" s="1" t="s">
        <v>740</v>
      </c>
      <c r="B789" s="2" t="s">
        <v>6952</v>
      </c>
      <c r="C789" s="2" t="s">
        <v>6953</v>
      </c>
    </row>
    <row r="790" spans="1:3">
      <c r="A790" s="1" t="s">
        <v>830</v>
      </c>
      <c r="B790" s="2" t="s">
        <v>6954</v>
      </c>
      <c r="C790" s="2" t="s">
        <v>6955</v>
      </c>
    </row>
    <row r="791" spans="1:3">
      <c r="A791" s="1" t="s">
        <v>1220</v>
      </c>
      <c r="B791" s="2" t="s">
        <v>6956</v>
      </c>
      <c r="C791" s="2" t="s">
        <v>6957</v>
      </c>
    </row>
    <row r="792" spans="1:3">
      <c r="A792" s="1" t="s">
        <v>1914</v>
      </c>
      <c r="B792" s="2" t="s">
        <v>6958</v>
      </c>
      <c r="C792" s="2" t="s">
        <v>6959</v>
      </c>
    </row>
    <row r="793" spans="1:3">
      <c r="A793" s="1" t="s">
        <v>944</v>
      </c>
      <c r="B793" s="2" t="s">
        <v>6960</v>
      </c>
      <c r="C793" s="2" t="s">
        <v>6961</v>
      </c>
    </row>
    <row r="794" spans="1:3">
      <c r="A794" s="1" t="s">
        <v>571</v>
      </c>
      <c r="B794" s="2" t="s">
        <v>6962</v>
      </c>
      <c r="C794" s="2" t="s">
        <v>6963</v>
      </c>
    </row>
    <row r="795" spans="1:3">
      <c r="A795" s="1" t="s">
        <v>1274</v>
      </c>
      <c r="B795" s="2" t="s">
        <v>3898</v>
      </c>
      <c r="C795" s="2" t="s">
        <v>6964</v>
      </c>
    </row>
    <row r="796" spans="1:3">
      <c r="A796" s="1" t="s">
        <v>1755</v>
      </c>
      <c r="B796" s="2" t="s">
        <v>6965</v>
      </c>
      <c r="C796" s="2" t="s">
        <v>6966</v>
      </c>
    </row>
    <row r="797" spans="1:3">
      <c r="A797" s="1" t="s">
        <v>1236</v>
      </c>
      <c r="B797" s="2" t="s">
        <v>6967</v>
      </c>
      <c r="C797" s="2" t="s">
        <v>6968</v>
      </c>
    </row>
    <row r="798" spans="1:3">
      <c r="A798" s="1" t="s">
        <v>1685</v>
      </c>
      <c r="B798" s="2" t="s">
        <v>6969</v>
      </c>
      <c r="C798" s="2" t="s">
        <v>6970</v>
      </c>
    </row>
    <row r="799" spans="1:3">
      <c r="A799" s="1" t="s">
        <v>429</v>
      </c>
      <c r="B799" s="2" t="s">
        <v>6971</v>
      </c>
      <c r="C799" s="2" t="s">
        <v>6972</v>
      </c>
    </row>
    <row r="800" spans="1:3">
      <c r="A800" s="1" t="s">
        <v>1190</v>
      </c>
      <c r="B800" s="2" t="s">
        <v>6973</v>
      </c>
      <c r="C800" s="2" t="s">
        <v>6974</v>
      </c>
    </row>
    <row r="801" spans="1:3">
      <c r="A801" s="1" t="s">
        <v>253</v>
      </c>
      <c r="B801" s="2" t="s">
        <v>6975</v>
      </c>
      <c r="C801" s="2" t="s">
        <v>6976</v>
      </c>
    </row>
    <row r="802" spans="1:3">
      <c r="A802" s="1" t="s">
        <v>1509</v>
      </c>
      <c r="B802" s="2" t="s">
        <v>6977</v>
      </c>
      <c r="C802" s="2" t="s">
        <v>6978</v>
      </c>
    </row>
    <row r="803" spans="1:3">
      <c r="A803" s="1" t="s">
        <v>946</v>
      </c>
      <c r="B803" s="2" t="s">
        <v>3902</v>
      </c>
      <c r="C803" s="2" t="s">
        <v>6979</v>
      </c>
    </row>
    <row r="804" spans="1:3">
      <c r="A804" s="1" t="s">
        <v>1061</v>
      </c>
      <c r="B804" s="2" t="s">
        <v>6980</v>
      </c>
      <c r="C804" s="2" t="s">
        <v>6981</v>
      </c>
    </row>
    <row r="805" spans="1:3">
      <c r="A805" s="1" t="s">
        <v>1057</v>
      </c>
      <c r="B805" s="2" t="s">
        <v>6982</v>
      </c>
      <c r="C805" s="2" t="s">
        <v>6983</v>
      </c>
    </row>
    <row r="806" spans="1:3">
      <c r="A806" s="1" t="s">
        <v>1374</v>
      </c>
      <c r="B806" s="2" t="s">
        <v>6984</v>
      </c>
      <c r="C806" s="2" t="s">
        <v>6985</v>
      </c>
    </row>
    <row r="807" spans="1:3">
      <c r="A807" s="1" t="s">
        <v>1333</v>
      </c>
      <c r="B807" s="2" t="s">
        <v>6986</v>
      </c>
      <c r="C807" s="2" t="s">
        <v>6987</v>
      </c>
    </row>
    <row r="808" spans="1:3">
      <c r="A808" s="1" t="s">
        <v>1336</v>
      </c>
      <c r="B808" s="2" t="s">
        <v>6988</v>
      </c>
      <c r="C808" s="2" t="s">
        <v>6989</v>
      </c>
    </row>
    <row r="809" spans="1:3">
      <c r="A809" s="1" t="s">
        <v>1335</v>
      </c>
      <c r="B809" s="2" t="s">
        <v>6990</v>
      </c>
      <c r="C809" s="2" t="s">
        <v>6991</v>
      </c>
    </row>
    <row r="810" spans="1:3">
      <c r="A810" s="1" t="s">
        <v>1214</v>
      </c>
      <c r="B810" s="2" t="s">
        <v>6992</v>
      </c>
      <c r="C810" s="2" t="s">
        <v>6993</v>
      </c>
    </row>
    <row r="811" spans="1:3">
      <c r="A811" s="1" t="s">
        <v>1854</v>
      </c>
      <c r="B811" s="2" t="s">
        <v>6994</v>
      </c>
      <c r="C811" s="2" t="s">
        <v>6995</v>
      </c>
    </row>
    <row r="812" spans="1:3">
      <c r="A812" s="1" t="s">
        <v>1626</v>
      </c>
      <c r="B812" s="2" t="s">
        <v>6996</v>
      </c>
      <c r="C812" s="2" t="s">
        <v>6997</v>
      </c>
    </row>
    <row r="813" spans="1:3">
      <c r="A813" s="1" t="s">
        <v>1877</v>
      </c>
      <c r="B813" s="2" t="s">
        <v>6998</v>
      </c>
      <c r="C813" s="2" t="s">
        <v>6999</v>
      </c>
    </row>
    <row r="814" spans="1:3">
      <c r="A814" s="1" t="s">
        <v>897</v>
      </c>
      <c r="B814" s="2" t="s">
        <v>3906</v>
      </c>
      <c r="C814" s="2" t="s">
        <v>7000</v>
      </c>
    </row>
    <row r="815" spans="1:3">
      <c r="A815" s="1" t="s">
        <v>1657</v>
      </c>
      <c r="B815" s="2" t="s">
        <v>7001</v>
      </c>
      <c r="C815" s="2" t="s">
        <v>7002</v>
      </c>
    </row>
    <row r="816" spans="1:3">
      <c r="A816" s="1" t="s">
        <v>851</v>
      </c>
      <c r="B816" s="2" t="s">
        <v>7003</v>
      </c>
      <c r="C816" s="2" t="s">
        <v>7003</v>
      </c>
    </row>
    <row r="817" spans="1:3">
      <c r="A817" s="1" t="s">
        <v>1610</v>
      </c>
      <c r="B817" s="2" t="s">
        <v>3910</v>
      </c>
      <c r="C817" s="2" t="s">
        <v>7004</v>
      </c>
    </row>
    <row r="818" spans="1:3">
      <c r="A818" s="1" t="s">
        <v>1872</v>
      </c>
      <c r="B818" s="2" t="s">
        <v>7005</v>
      </c>
      <c r="C818" s="2" t="s">
        <v>7006</v>
      </c>
    </row>
    <row r="819" spans="1:3">
      <c r="A819" s="1" t="s">
        <v>887</v>
      </c>
      <c r="B819" s="2" t="s">
        <v>7007</v>
      </c>
      <c r="C819" s="2" t="s">
        <v>7008</v>
      </c>
    </row>
    <row r="820" spans="1:3">
      <c r="A820" s="1" t="s">
        <v>1105</v>
      </c>
      <c r="B820" s="2" t="s">
        <v>7009</v>
      </c>
      <c r="C820" s="2" t="s">
        <v>7010</v>
      </c>
    </row>
    <row r="821" spans="1:3">
      <c r="A821" s="1" t="s">
        <v>1227</v>
      </c>
      <c r="B821" s="2" t="s">
        <v>7011</v>
      </c>
      <c r="C821" s="2" t="s">
        <v>7012</v>
      </c>
    </row>
    <row r="822" spans="1:3">
      <c r="A822" s="1" t="s">
        <v>279</v>
      </c>
      <c r="B822" s="2" t="s">
        <v>7013</v>
      </c>
      <c r="C822" s="2" t="s">
        <v>7014</v>
      </c>
    </row>
    <row r="823" spans="1:3">
      <c r="A823" s="1" t="s">
        <v>1226</v>
      </c>
      <c r="B823" s="2" t="s">
        <v>7015</v>
      </c>
      <c r="C823" s="2" t="s">
        <v>7016</v>
      </c>
    </row>
    <row r="824" spans="1:3">
      <c r="A824" s="1" t="s">
        <v>624</v>
      </c>
      <c r="B824" s="2" t="s">
        <v>7017</v>
      </c>
      <c r="C824" s="2" t="s">
        <v>7018</v>
      </c>
    </row>
    <row r="825" spans="1:3">
      <c r="A825" s="1" t="s">
        <v>629</v>
      </c>
      <c r="B825" s="2" t="s">
        <v>7019</v>
      </c>
      <c r="C825" s="2" t="s">
        <v>7020</v>
      </c>
    </row>
    <row r="826" spans="1:3">
      <c r="A826" s="1" t="s">
        <v>136</v>
      </c>
      <c r="B826" s="2" t="s">
        <v>7021</v>
      </c>
      <c r="C826" s="2" t="s">
        <v>7022</v>
      </c>
    </row>
    <row r="827" spans="1:3">
      <c r="A827" s="1" t="s">
        <v>480</v>
      </c>
      <c r="B827" s="2" t="s">
        <v>7023</v>
      </c>
      <c r="C827" s="2" t="s">
        <v>7024</v>
      </c>
    </row>
    <row r="828" spans="1:3">
      <c r="A828" s="1" t="s">
        <v>665</v>
      </c>
      <c r="B828" s="2" t="s">
        <v>7025</v>
      </c>
      <c r="C828" s="2" t="s">
        <v>7026</v>
      </c>
    </row>
    <row r="829" spans="1:3">
      <c r="A829" s="1" t="s">
        <v>1641</v>
      </c>
      <c r="B829" s="2" t="s">
        <v>7027</v>
      </c>
      <c r="C829" s="2" t="s">
        <v>7028</v>
      </c>
    </row>
    <row r="830" spans="1:3">
      <c r="A830" s="1" t="s">
        <v>1128</v>
      </c>
      <c r="B830" s="2" t="s">
        <v>7029</v>
      </c>
      <c r="C830" s="2" t="s">
        <v>7030</v>
      </c>
    </row>
    <row r="831" spans="1:3">
      <c r="A831" s="1" t="s">
        <v>88</v>
      </c>
      <c r="B831" s="2" t="s">
        <v>7031</v>
      </c>
      <c r="C831" s="2" t="s">
        <v>7032</v>
      </c>
    </row>
    <row r="832" spans="1:3">
      <c r="A832" s="1" t="s">
        <v>256</v>
      </c>
      <c r="B832" s="2" t="s">
        <v>7033</v>
      </c>
      <c r="C832" s="2" t="s">
        <v>7034</v>
      </c>
    </row>
    <row r="833" spans="1:3">
      <c r="A833" s="1" t="s">
        <v>347</v>
      </c>
      <c r="B833" s="2" t="s">
        <v>7035</v>
      </c>
      <c r="C833" s="2" t="s">
        <v>7036</v>
      </c>
    </row>
    <row r="834" spans="1:3">
      <c r="A834" s="1" t="s">
        <v>172</v>
      </c>
      <c r="B834" s="2" t="s">
        <v>7037</v>
      </c>
      <c r="C834" s="2" t="s">
        <v>7038</v>
      </c>
    </row>
    <row r="835" spans="1:3">
      <c r="A835" s="1" t="s">
        <v>313</v>
      </c>
      <c r="B835" s="2" t="s">
        <v>7039</v>
      </c>
      <c r="C835" s="2" t="s">
        <v>7039</v>
      </c>
    </row>
    <row r="836" spans="1:3">
      <c r="A836" s="1" t="s">
        <v>1482</v>
      </c>
      <c r="B836" s="2" t="s">
        <v>7040</v>
      </c>
      <c r="C836" s="2" t="s">
        <v>7041</v>
      </c>
    </row>
    <row r="837" spans="1:3">
      <c r="A837" s="1" t="s">
        <v>91</v>
      </c>
      <c r="B837" s="2" t="s">
        <v>7042</v>
      </c>
      <c r="C837" s="2" t="s">
        <v>7043</v>
      </c>
    </row>
    <row r="838" spans="1:3">
      <c r="A838" s="1" t="s">
        <v>412</v>
      </c>
      <c r="B838" s="2" t="s">
        <v>7044</v>
      </c>
      <c r="C838" s="2" t="s">
        <v>7044</v>
      </c>
    </row>
    <row r="839" spans="1:3">
      <c r="A839" s="1" t="s">
        <v>411</v>
      </c>
      <c r="B839" s="2" t="s">
        <v>7045</v>
      </c>
      <c r="C839" s="2" t="s">
        <v>7045</v>
      </c>
    </row>
    <row r="840" spans="1:3">
      <c r="A840" s="1" t="s">
        <v>413</v>
      </c>
      <c r="B840" s="2" t="s">
        <v>7046</v>
      </c>
      <c r="C840" s="2" t="s">
        <v>7046</v>
      </c>
    </row>
    <row r="841" spans="1:3">
      <c r="A841" s="1" t="s">
        <v>405</v>
      </c>
      <c r="B841" s="2" t="s">
        <v>7047</v>
      </c>
      <c r="C841" s="2" t="s">
        <v>7047</v>
      </c>
    </row>
    <row r="842" spans="1:3">
      <c r="A842" s="1" t="s">
        <v>1301</v>
      </c>
      <c r="B842" s="2" t="s">
        <v>7048</v>
      </c>
      <c r="C842" s="2" t="s">
        <v>7049</v>
      </c>
    </row>
    <row r="843" spans="1:3">
      <c r="A843" s="1" t="s">
        <v>1546</v>
      </c>
      <c r="B843" s="2" t="s">
        <v>7050</v>
      </c>
      <c r="C843" s="2" t="s">
        <v>7051</v>
      </c>
    </row>
    <row r="844" spans="1:3">
      <c r="A844" s="1" t="s">
        <v>380</v>
      </c>
      <c r="B844" s="2" t="s">
        <v>7052</v>
      </c>
      <c r="C844" s="2" t="s">
        <v>7053</v>
      </c>
    </row>
    <row r="845" spans="1:3">
      <c r="A845" s="1" t="s">
        <v>408</v>
      </c>
      <c r="B845" s="2" t="s">
        <v>7054</v>
      </c>
      <c r="C845" s="2" t="s">
        <v>7055</v>
      </c>
    </row>
    <row r="846" spans="1:3">
      <c r="A846" s="1" t="s">
        <v>404</v>
      </c>
      <c r="B846" s="2" t="s">
        <v>7056</v>
      </c>
      <c r="C846" s="2" t="s">
        <v>7057</v>
      </c>
    </row>
    <row r="847" spans="1:3">
      <c r="A847" s="1" t="s">
        <v>397</v>
      </c>
      <c r="B847" s="2" t="s">
        <v>7058</v>
      </c>
      <c r="C847" s="2" t="s">
        <v>7058</v>
      </c>
    </row>
    <row r="848" spans="1:3">
      <c r="A848" s="1" t="s">
        <v>384</v>
      </c>
      <c r="B848" s="2" t="s">
        <v>7059</v>
      </c>
      <c r="C848" s="2" t="s">
        <v>7059</v>
      </c>
    </row>
    <row r="849" spans="1:3">
      <c r="A849" s="1" t="s">
        <v>386</v>
      </c>
      <c r="B849" s="2" t="s">
        <v>7060</v>
      </c>
      <c r="C849" s="2" t="s">
        <v>7060</v>
      </c>
    </row>
    <row r="850" spans="1:3">
      <c r="A850" s="1" t="s">
        <v>399</v>
      </c>
      <c r="B850" s="2" t="s">
        <v>7061</v>
      </c>
      <c r="C850" s="2" t="s">
        <v>7061</v>
      </c>
    </row>
    <row r="851" spans="1:3">
      <c r="A851" s="1" t="s">
        <v>383</v>
      </c>
      <c r="B851" s="2" t="s">
        <v>7062</v>
      </c>
      <c r="C851" s="2" t="s">
        <v>7062</v>
      </c>
    </row>
    <row r="852" spans="1:3">
      <c r="A852" s="1" t="s">
        <v>396</v>
      </c>
      <c r="B852" s="2" t="s">
        <v>7063</v>
      </c>
      <c r="C852" s="2" t="s">
        <v>7063</v>
      </c>
    </row>
    <row r="853" spans="1:3">
      <c r="A853" s="1" t="s">
        <v>393</v>
      </c>
      <c r="B853" s="2" t="s">
        <v>7064</v>
      </c>
      <c r="C853" s="2" t="s">
        <v>7064</v>
      </c>
    </row>
    <row r="854" spans="1:3">
      <c r="A854" s="1" t="s">
        <v>400</v>
      </c>
      <c r="B854" s="2" t="s">
        <v>7065</v>
      </c>
      <c r="C854" s="2" t="s">
        <v>7065</v>
      </c>
    </row>
    <row r="855" spans="1:3">
      <c r="A855" s="1" t="s">
        <v>1925</v>
      </c>
      <c r="B855" s="2" t="s">
        <v>7066</v>
      </c>
      <c r="C855" s="2" t="s">
        <v>7067</v>
      </c>
    </row>
    <row r="856" spans="1:3">
      <c r="A856" s="1" t="s">
        <v>391</v>
      </c>
      <c r="B856" s="2" t="s">
        <v>7068</v>
      </c>
      <c r="C856" s="2" t="s">
        <v>7068</v>
      </c>
    </row>
    <row r="857" spans="1:3">
      <c r="A857" s="1" t="s">
        <v>390</v>
      </c>
      <c r="B857" s="2" t="s">
        <v>7069</v>
      </c>
      <c r="C857" s="2" t="s">
        <v>7070</v>
      </c>
    </row>
    <row r="858" spans="1:3">
      <c r="A858" s="1" t="s">
        <v>409</v>
      </c>
      <c r="B858" s="2" t="s">
        <v>7071</v>
      </c>
      <c r="C858" s="2" t="s">
        <v>7071</v>
      </c>
    </row>
    <row r="859" spans="1:3">
      <c r="A859" s="1" t="s">
        <v>398</v>
      </c>
      <c r="B859" s="2" t="s">
        <v>7072</v>
      </c>
      <c r="C859" s="2" t="s">
        <v>7072</v>
      </c>
    </row>
    <row r="860" spans="1:3">
      <c r="A860" s="1" t="s">
        <v>406</v>
      </c>
      <c r="B860" s="2" t="s">
        <v>7073</v>
      </c>
      <c r="C860" s="2" t="s">
        <v>7074</v>
      </c>
    </row>
    <row r="861" spans="1:3">
      <c r="A861" s="1" t="s">
        <v>392</v>
      </c>
      <c r="B861" s="2" t="s">
        <v>7075</v>
      </c>
      <c r="C861" s="2" t="s">
        <v>7075</v>
      </c>
    </row>
    <row r="862" spans="1:3">
      <c r="A862" s="1" t="s">
        <v>395</v>
      </c>
      <c r="B862" s="2" t="s">
        <v>7076</v>
      </c>
      <c r="C862" s="2" t="s">
        <v>7076</v>
      </c>
    </row>
    <row r="863" spans="1:3">
      <c r="A863" s="1" t="s">
        <v>394</v>
      </c>
      <c r="B863" s="2" t="s">
        <v>7077</v>
      </c>
      <c r="C863" s="2" t="s">
        <v>7077</v>
      </c>
    </row>
    <row r="864" spans="1:3">
      <c r="A864" s="1" t="s">
        <v>382</v>
      </c>
      <c r="B864" s="2" t="s">
        <v>7078</v>
      </c>
      <c r="C864" s="2" t="s">
        <v>7078</v>
      </c>
    </row>
    <row r="865" spans="1:3">
      <c r="A865" s="1" t="s">
        <v>381</v>
      </c>
      <c r="B865" s="2" t="s">
        <v>7079</v>
      </c>
      <c r="C865" s="2" t="s">
        <v>7079</v>
      </c>
    </row>
    <row r="866" spans="1:3">
      <c r="A866" s="1" t="s">
        <v>1714</v>
      </c>
      <c r="B866" s="2" t="s">
        <v>7080</v>
      </c>
      <c r="C866" s="2" t="s">
        <v>7081</v>
      </c>
    </row>
    <row r="867" spans="1:3">
      <c r="A867" s="1" t="s">
        <v>673</v>
      </c>
      <c r="B867" s="2" t="s">
        <v>7082</v>
      </c>
      <c r="C867" s="2" t="s">
        <v>7083</v>
      </c>
    </row>
    <row r="868" spans="1:3">
      <c r="A868" s="1" t="s">
        <v>455</v>
      </c>
      <c r="B868" s="2" t="s">
        <v>3936</v>
      </c>
      <c r="C868" s="2" t="s">
        <v>7084</v>
      </c>
    </row>
    <row r="869" spans="1:3">
      <c r="A869" s="1" t="s">
        <v>861</v>
      </c>
      <c r="B869" s="2" t="s">
        <v>7085</v>
      </c>
      <c r="C869" s="2" t="s">
        <v>7085</v>
      </c>
    </row>
    <row r="870" spans="1:3">
      <c r="A870" s="1" t="s">
        <v>160</v>
      </c>
      <c r="B870" s="2" t="s">
        <v>7086</v>
      </c>
      <c r="C870" s="2" t="s">
        <v>7087</v>
      </c>
    </row>
    <row r="871" spans="1:3">
      <c r="A871" s="1" t="s">
        <v>197</v>
      </c>
      <c r="B871" s="2" t="s">
        <v>7088</v>
      </c>
      <c r="C871" s="2" t="s">
        <v>7088</v>
      </c>
    </row>
    <row r="872" spans="1:3">
      <c r="A872" s="1" t="s">
        <v>221</v>
      </c>
      <c r="B872" s="2" t="s">
        <v>7089</v>
      </c>
      <c r="C872" s="2" t="s">
        <v>7090</v>
      </c>
    </row>
    <row r="873" spans="1:3">
      <c r="A873" s="1" t="s">
        <v>223</v>
      </c>
      <c r="B873" s="2" t="s">
        <v>7091</v>
      </c>
      <c r="C873" s="2" t="s">
        <v>7092</v>
      </c>
    </row>
    <row r="874" spans="1:3">
      <c r="A874" s="1" t="s">
        <v>196</v>
      </c>
      <c r="B874" s="2" t="s">
        <v>7093</v>
      </c>
      <c r="C874" s="2" t="s">
        <v>7093</v>
      </c>
    </row>
    <row r="875" spans="1:3">
      <c r="A875" s="1" t="s">
        <v>749</v>
      </c>
      <c r="B875" s="2" t="s">
        <v>7094</v>
      </c>
      <c r="C875" s="2" t="s">
        <v>7095</v>
      </c>
    </row>
    <row r="876" spans="1:3">
      <c r="A876" s="1" t="s">
        <v>457</v>
      </c>
      <c r="B876" s="2" t="s">
        <v>3948</v>
      </c>
      <c r="C876" s="2" t="s">
        <v>7096</v>
      </c>
    </row>
    <row r="877" spans="1:3">
      <c r="A877" s="1" t="s">
        <v>1079</v>
      </c>
      <c r="B877" s="2" t="s">
        <v>7097</v>
      </c>
      <c r="C877" s="2" t="s">
        <v>7098</v>
      </c>
    </row>
    <row r="878" spans="1:3">
      <c r="A878" s="1" t="s">
        <v>1413</v>
      </c>
      <c r="B878" s="2" t="s">
        <v>7099</v>
      </c>
      <c r="C878" s="2" t="s">
        <v>7100</v>
      </c>
    </row>
    <row r="879" spans="1:3">
      <c r="A879" s="1" t="s">
        <v>10</v>
      </c>
      <c r="B879" s="2" t="s">
        <v>7101</v>
      </c>
      <c r="C879" s="2" t="s">
        <v>7102</v>
      </c>
    </row>
    <row r="880" spans="1:3">
      <c r="A880" s="1" t="s">
        <v>1196</v>
      </c>
      <c r="B880" s="2" t="s">
        <v>7103</v>
      </c>
      <c r="C880" s="2" t="s">
        <v>7103</v>
      </c>
    </row>
    <row r="881" spans="1:3">
      <c r="A881" s="1" t="s">
        <v>1276</v>
      </c>
      <c r="B881" s="2" t="s">
        <v>7104</v>
      </c>
      <c r="C881" s="2" t="s">
        <v>7105</v>
      </c>
    </row>
    <row r="882" spans="1:3">
      <c r="A882" s="1" t="s">
        <v>1662</v>
      </c>
      <c r="B882" s="2" t="s">
        <v>7106</v>
      </c>
      <c r="C882" s="2" t="s">
        <v>7107</v>
      </c>
    </row>
    <row r="883" spans="1:3">
      <c r="A883" s="1" t="s">
        <v>1046</v>
      </c>
      <c r="B883" s="2" t="s">
        <v>7108</v>
      </c>
      <c r="C883" s="2" t="s">
        <v>7109</v>
      </c>
    </row>
    <row r="884" spans="1:3">
      <c r="A884" s="1" t="s">
        <v>113</v>
      </c>
      <c r="B884" s="2" t="s">
        <v>3975</v>
      </c>
      <c r="C884" s="2" t="s">
        <v>7110</v>
      </c>
    </row>
    <row r="885" spans="1:3">
      <c r="A885" s="1" t="s">
        <v>1453</v>
      </c>
      <c r="B885" s="2" t="s">
        <v>7111</v>
      </c>
      <c r="C885" s="2" t="s">
        <v>7112</v>
      </c>
    </row>
    <row r="886" spans="1:3">
      <c r="A886" s="1" t="s">
        <v>37</v>
      </c>
      <c r="B886" s="2" t="s">
        <v>7113</v>
      </c>
      <c r="C886" s="2" t="s">
        <v>7114</v>
      </c>
    </row>
    <row r="887" spans="1:3">
      <c r="A887" s="1" t="s">
        <v>1675</v>
      </c>
      <c r="B887" s="2" t="s">
        <v>7115</v>
      </c>
      <c r="C887" s="2" t="s">
        <v>7116</v>
      </c>
    </row>
    <row r="888" spans="1:3">
      <c r="A888" s="1" t="s">
        <v>1686</v>
      </c>
      <c r="B888" s="2" t="s">
        <v>3976</v>
      </c>
      <c r="C888" s="2" t="s">
        <v>7117</v>
      </c>
    </row>
    <row r="889" spans="1:3">
      <c r="A889" s="1" t="s">
        <v>1691</v>
      </c>
      <c r="B889" s="2" t="s">
        <v>7118</v>
      </c>
      <c r="C889" s="2" t="s">
        <v>7119</v>
      </c>
    </row>
    <row r="890" spans="1:3">
      <c r="A890" s="1" t="s">
        <v>1191</v>
      </c>
      <c r="B890" s="2" t="s">
        <v>7120</v>
      </c>
      <c r="C890" s="2" t="s">
        <v>7121</v>
      </c>
    </row>
    <row r="891" spans="1:3">
      <c r="A891" s="1" t="s">
        <v>1189</v>
      </c>
      <c r="B891" s="2" t="s">
        <v>7122</v>
      </c>
      <c r="C891" s="2" t="s">
        <v>7123</v>
      </c>
    </row>
    <row r="892" spans="1:3">
      <c r="A892" s="1" t="s">
        <v>1188</v>
      </c>
      <c r="B892" s="2" t="s">
        <v>7124</v>
      </c>
      <c r="C892" s="2" t="s">
        <v>7125</v>
      </c>
    </row>
    <row r="893" spans="1:3">
      <c r="A893" s="1" t="s">
        <v>1407</v>
      </c>
      <c r="B893" s="2" t="s">
        <v>7126</v>
      </c>
      <c r="C893" s="2" t="s">
        <v>7127</v>
      </c>
    </row>
    <row r="894" spans="1:3">
      <c r="A894" s="1" t="s">
        <v>199</v>
      </c>
      <c r="B894" s="2" t="s">
        <v>7128</v>
      </c>
      <c r="C894" s="2" t="s">
        <v>7129</v>
      </c>
    </row>
    <row r="895" spans="1:3">
      <c r="A895" s="1" t="s">
        <v>200</v>
      </c>
      <c r="B895" s="2" t="s">
        <v>7130</v>
      </c>
      <c r="C895" s="2" t="s">
        <v>7130</v>
      </c>
    </row>
    <row r="896" spans="1:3">
      <c r="A896" s="1" t="s">
        <v>707</v>
      </c>
      <c r="B896" s="2" t="s">
        <v>7131</v>
      </c>
      <c r="C896" s="2" t="s">
        <v>7132</v>
      </c>
    </row>
    <row r="897" spans="1:3">
      <c r="A897" s="1" t="s">
        <v>1868</v>
      </c>
      <c r="B897" s="2" t="s">
        <v>7133</v>
      </c>
      <c r="C897" s="2" t="s">
        <v>7134</v>
      </c>
    </row>
    <row r="898" spans="1:3">
      <c r="A898" s="1" t="s">
        <v>1831</v>
      </c>
      <c r="B898" s="2" t="s">
        <v>7135</v>
      </c>
      <c r="C898" s="2" t="s">
        <v>7136</v>
      </c>
    </row>
    <row r="899" spans="1:3">
      <c r="A899" s="1" t="s">
        <v>1895</v>
      </c>
      <c r="B899" s="2" t="s">
        <v>7137</v>
      </c>
      <c r="C899" s="2" t="s">
        <v>7138</v>
      </c>
    </row>
    <row r="900" spans="1:3">
      <c r="A900" s="1" t="s">
        <v>1355</v>
      </c>
      <c r="B900" s="2" t="s">
        <v>7139</v>
      </c>
      <c r="C900" s="2" t="s">
        <v>7140</v>
      </c>
    </row>
    <row r="901" spans="1:3">
      <c r="A901" s="1" t="s">
        <v>1144</v>
      </c>
      <c r="B901" s="2" t="s">
        <v>7141</v>
      </c>
      <c r="C901" s="2" t="s">
        <v>7142</v>
      </c>
    </row>
    <row r="902" spans="1:3">
      <c r="A902" s="1" t="s">
        <v>836</v>
      </c>
      <c r="B902" s="2" t="s">
        <v>7143</v>
      </c>
      <c r="C902" s="2" t="s">
        <v>7144</v>
      </c>
    </row>
    <row r="903" spans="1:3">
      <c r="A903" s="1" t="s">
        <v>1058</v>
      </c>
      <c r="B903" s="2" t="s">
        <v>7145</v>
      </c>
      <c r="C903" s="2" t="s">
        <v>7146</v>
      </c>
    </row>
    <row r="904" spans="1:3">
      <c r="A904" s="1" t="s">
        <v>1550</v>
      </c>
      <c r="B904" s="2" t="s">
        <v>7147</v>
      </c>
      <c r="C904" s="2" t="s">
        <v>7148</v>
      </c>
    </row>
    <row r="905" spans="1:3">
      <c r="A905" s="1" t="s">
        <v>1886</v>
      </c>
      <c r="B905" s="2" t="s">
        <v>7149</v>
      </c>
      <c r="C905" s="2" t="s">
        <v>7150</v>
      </c>
    </row>
    <row r="906" spans="1:3">
      <c r="A906" s="1" t="s">
        <v>76</v>
      </c>
      <c r="B906" s="2" t="s">
        <v>7151</v>
      </c>
      <c r="C906" s="2" t="s">
        <v>7152</v>
      </c>
    </row>
    <row r="907" spans="1:3">
      <c r="A907" s="1" t="s">
        <v>90</v>
      </c>
      <c r="B907" s="2" t="s">
        <v>7153</v>
      </c>
      <c r="C907" s="2" t="s">
        <v>7154</v>
      </c>
    </row>
    <row r="908" spans="1:3">
      <c r="A908" s="1" t="s">
        <v>93</v>
      </c>
      <c r="B908" s="2" t="s">
        <v>7155</v>
      </c>
      <c r="C908" s="2" t="s">
        <v>7156</v>
      </c>
    </row>
    <row r="909" spans="1:3">
      <c r="A909" s="1" t="s">
        <v>322</v>
      </c>
      <c r="B909" s="2" t="s">
        <v>7157</v>
      </c>
      <c r="C909" s="2" t="s">
        <v>7157</v>
      </c>
    </row>
    <row r="910" spans="1:3">
      <c r="A910" s="1" t="s">
        <v>320</v>
      </c>
      <c r="B910" s="2" t="s">
        <v>7158</v>
      </c>
      <c r="C910" s="2" t="s">
        <v>7158</v>
      </c>
    </row>
    <row r="911" spans="1:3">
      <c r="A911" s="1" t="s">
        <v>319</v>
      </c>
      <c r="B911" s="2" t="s">
        <v>7159</v>
      </c>
      <c r="C911" s="2" t="s">
        <v>7159</v>
      </c>
    </row>
    <row r="912" spans="1:3">
      <c r="A912" s="1" t="s">
        <v>508</v>
      </c>
      <c r="B912" s="2" t="s">
        <v>7160</v>
      </c>
      <c r="C912" s="2" t="s">
        <v>7160</v>
      </c>
    </row>
    <row r="913" spans="1:3">
      <c r="A913" s="1" t="s">
        <v>300</v>
      </c>
      <c r="B913" s="2" t="s">
        <v>7161</v>
      </c>
      <c r="C913" s="2" t="s">
        <v>7162</v>
      </c>
    </row>
    <row r="914" spans="1:3">
      <c r="A914" s="1" t="s">
        <v>1830</v>
      </c>
      <c r="B914" s="2" t="s">
        <v>7163</v>
      </c>
      <c r="C914" s="2" t="s">
        <v>7164</v>
      </c>
    </row>
    <row r="915" spans="1:3">
      <c r="A915" s="1" t="s">
        <v>1900</v>
      </c>
      <c r="B915" s="2" t="s">
        <v>7165</v>
      </c>
      <c r="C915" s="2" t="s">
        <v>7166</v>
      </c>
    </row>
    <row r="916" spans="1:3">
      <c r="A916" s="1" t="s">
        <v>1556</v>
      </c>
      <c r="B916" s="2" t="s">
        <v>7167</v>
      </c>
      <c r="C916" s="2" t="s">
        <v>7168</v>
      </c>
    </row>
    <row r="917" spans="1:3">
      <c r="A917" s="1" t="s">
        <v>1790</v>
      </c>
      <c r="B917" s="2" t="s">
        <v>7169</v>
      </c>
      <c r="C917" s="2" t="s">
        <v>7170</v>
      </c>
    </row>
    <row r="918" spans="1:3">
      <c r="A918" s="1" t="s">
        <v>1857</v>
      </c>
      <c r="B918" s="2" t="s">
        <v>7171</v>
      </c>
      <c r="C918" s="2" t="s">
        <v>7172</v>
      </c>
    </row>
    <row r="919" spans="1:3">
      <c r="A919" s="1" t="s">
        <v>1829</v>
      </c>
      <c r="B919" s="2" t="s">
        <v>7173</v>
      </c>
      <c r="C919" s="2" t="s">
        <v>7174</v>
      </c>
    </row>
    <row r="920" spans="1:3">
      <c r="A920" s="1" t="s">
        <v>1186</v>
      </c>
      <c r="B920" s="2" t="s">
        <v>7175</v>
      </c>
      <c r="C920" s="2" t="s">
        <v>7176</v>
      </c>
    </row>
    <row r="921" spans="1:3">
      <c r="A921" s="1" t="s">
        <v>1187</v>
      </c>
      <c r="B921" s="2" t="s">
        <v>7177</v>
      </c>
      <c r="C921" s="2" t="s">
        <v>7178</v>
      </c>
    </row>
    <row r="922" spans="1:3">
      <c r="A922" s="1" t="s">
        <v>570</v>
      </c>
      <c r="B922" s="2" t="s">
        <v>7179</v>
      </c>
      <c r="C922" s="2" t="s">
        <v>7180</v>
      </c>
    </row>
    <row r="923" spans="1:3">
      <c r="A923" s="1" t="s">
        <v>450</v>
      </c>
      <c r="B923" s="2" t="s">
        <v>7181</v>
      </c>
      <c r="C923" s="2" t="s">
        <v>7182</v>
      </c>
    </row>
    <row r="924" spans="1:3">
      <c r="A924" s="1" t="s">
        <v>1696</v>
      </c>
      <c r="B924" s="2" t="s">
        <v>7183</v>
      </c>
      <c r="C924" s="2" t="s">
        <v>7184</v>
      </c>
    </row>
    <row r="925" spans="1:3">
      <c r="A925" s="1" t="s">
        <v>962</v>
      </c>
      <c r="B925" s="2" t="s">
        <v>7185</v>
      </c>
      <c r="C925" s="2" t="s">
        <v>7186</v>
      </c>
    </row>
    <row r="926" spans="1:3">
      <c r="A926" s="1" t="s">
        <v>971</v>
      </c>
      <c r="B926" s="2" t="s">
        <v>7187</v>
      </c>
      <c r="C926" s="2" t="s">
        <v>7188</v>
      </c>
    </row>
    <row r="927" spans="1:3">
      <c r="A927" s="1" t="s">
        <v>978</v>
      </c>
      <c r="B927" s="2" t="s">
        <v>7189</v>
      </c>
      <c r="C927" s="2" t="s">
        <v>7190</v>
      </c>
    </row>
    <row r="928" spans="1:3">
      <c r="A928" s="1" t="s">
        <v>1461</v>
      </c>
      <c r="B928" s="2" t="s">
        <v>7191</v>
      </c>
      <c r="C928" s="2" t="s">
        <v>7192</v>
      </c>
    </row>
    <row r="929" spans="1:3">
      <c r="A929" s="1" t="s">
        <v>560</v>
      </c>
      <c r="B929" s="2" t="s">
        <v>7193</v>
      </c>
      <c r="C929" s="2" t="s">
        <v>7194</v>
      </c>
    </row>
    <row r="930" spans="1:3">
      <c r="A930" s="1" t="s">
        <v>1390</v>
      </c>
      <c r="B930" s="2" t="s">
        <v>7195</v>
      </c>
      <c r="C930" s="2" t="s">
        <v>7196</v>
      </c>
    </row>
    <row r="931" spans="1:3">
      <c r="A931" s="1" t="s">
        <v>1583</v>
      </c>
      <c r="B931" s="2" t="s">
        <v>7197</v>
      </c>
      <c r="C931" s="2" t="s">
        <v>7198</v>
      </c>
    </row>
    <row r="932" spans="1:3">
      <c r="A932" s="1" t="s">
        <v>1786</v>
      </c>
      <c r="B932" s="2" t="s">
        <v>7199</v>
      </c>
      <c r="C932" s="2" t="s">
        <v>7200</v>
      </c>
    </row>
    <row r="933" spans="1:3">
      <c r="A933" s="1" t="s">
        <v>1029</v>
      </c>
      <c r="B933" s="2" t="s">
        <v>7201</v>
      </c>
      <c r="C933" s="2" t="s">
        <v>7202</v>
      </c>
    </row>
    <row r="934" spans="1:3">
      <c r="A934" s="1" t="s">
        <v>967</v>
      </c>
      <c r="B934" s="2" t="s">
        <v>7203</v>
      </c>
      <c r="C934" s="2" t="s">
        <v>7204</v>
      </c>
    </row>
    <row r="935" spans="1:3">
      <c r="A935" s="1" t="s">
        <v>1275</v>
      </c>
      <c r="B935" s="2" t="s">
        <v>7205</v>
      </c>
      <c r="C935" s="2" t="s">
        <v>7206</v>
      </c>
    </row>
    <row r="936" spans="1:3">
      <c r="A936" s="1" t="s">
        <v>1270</v>
      </c>
      <c r="B936" s="2" t="s">
        <v>7207</v>
      </c>
      <c r="C936" s="2" t="s">
        <v>7208</v>
      </c>
    </row>
    <row r="937" spans="1:3">
      <c r="A937" s="1" t="s">
        <v>1804</v>
      </c>
      <c r="B937" s="2" t="s">
        <v>7209</v>
      </c>
      <c r="C937" s="2" t="s">
        <v>7210</v>
      </c>
    </row>
    <row r="938" spans="1:3">
      <c r="A938" s="1" t="s">
        <v>1559</v>
      </c>
      <c r="B938" s="2" t="s">
        <v>7211</v>
      </c>
      <c r="C938" s="2" t="s">
        <v>7212</v>
      </c>
    </row>
    <row r="939" spans="1:3">
      <c r="A939" s="1" t="s">
        <v>973</v>
      </c>
      <c r="B939" s="2" t="s">
        <v>7213</v>
      </c>
      <c r="C939" s="2" t="s">
        <v>7214</v>
      </c>
    </row>
    <row r="940" spans="1:3">
      <c r="A940" s="1" t="s">
        <v>1795</v>
      </c>
      <c r="B940" s="2" t="s">
        <v>7215</v>
      </c>
      <c r="C940" s="2" t="s">
        <v>7216</v>
      </c>
    </row>
    <row r="941" spans="1:3">
      <c r="A941" s="1" t="s">
        <v>966</v>
      </c>
      <c r="B941" s="2" t="s">
        <v>7217</v>
      </c>
      <c r="C941" s="2" t="s">
        <v>7218</v>
      </c>
    </row>
    <row r="942" spans="1:3">
      <c r="A942" s="1" t="s">
        <v>968</v>
      </c>
      <c r="B942" s="2" t="s">
        <v>7219</v>
      </c>
      <c r="C942" s="2" t="s">
        <v>7220</v>
      </c>
    </row>
    <row r="943" spans="1:3">
      <c r="A943" s="1" t="s">
        <v>979</v>
      </c>
      <c r="B943" s="2" t="s">
        <v>7221</v>
      </c>
      <c r="C943" s="2" t="s">
        <v>7222</v>
      </c>
    </row>
    <row r="944" spans="1:3">
      <c r="A944" s="1" t="s">
        <v>1400</v>
      </c>
      <c r="B944" s="2" t="s">
        <v>7223</v>
      </c>
      <c r="C944" s="2" t="s">
        <v>7224</v>
      </c>
    </row>
    <row r="945" spans="1:3">
      <c r="A945" s="1" t="s">
        <v>1807</v>
      </c>
      <c r="B945" s="2" t="s">
        <v>7225</v>
      </c>
      <c r="C945" s="2" t="s">
        <v>7226</v>
      </c>
    </row>
    <row r="946" spans="1:3">
      <c r="A946" s="1" t="s">
        <v>1384</v>
      </c>
      <c r="B946" s="2" t="s">
        <v>7227</v>
      </c>
      <c r="C946" s="2" t="s">
        <v>7228</v>
      </c>
    </row>
    <row r="947" spans="1:3">
      <c r="A947" s="1" t="s">
        <v>1387</v>
      </c>
      <c r="B947" s="2" t="s">
        <v>7229</v>
      </c>
      <c r="C947" s="2" t="s">
        <v>7230</v>
      </c>
    </row>
    <row r="948" spans="1:3">
      <c r="A948" s="1" t="s">
        <v>1053</v>
      </c>
      <c r="B948" s="2" t="s">
        <v>7231</v>
      </c>
      <c r="C948" s="2" t="s">
        <v>7232</v>
      </c>
    </row>
    <row r="949" spans="1:3">
      <c r="A949" s="1" t="s">
        <v>1050</v>
      </c>
      <c r="B949" s="2" t="s">
        <v>7233</v>
      </c>
      <c r="C949" s="2" t="s">
        <v>7234</v>
      </c>
    </row>
    <row r="950" spans="1:3">
      <c r="A950" s="1" t="s">
        <v>807</v>
      </c>
      <c r="B950" s="2" t="s">
        <v>7235</v>
      </c>
      <c r="C950" s="2" t="s">
        <v>7236</v>
      </c>
    </row>
    <row r="951" spans="1:3">
      <c r="A951" s="1" t="s">
        <v>1044</v>
      </c>
      <c r="B951" s="2" t="s">
        <v>7237</v>
      </c>
      <c r="C951" s="2" t="s">
        <v>7238</v>
      </c>
    </row>
    <row r="952" spans="1:3">
      <c r="A952" s="1" t="s">
        <v>964</v>
      </c>
      <c r="B952" s="2" t="s">
        <v>7239</v>
      </c>
      <c r="C952" s="2" t="s">
        <v>7240</v>
      </c>
    </row>
    <row r="953" spans="1:3">
      <c r="A953" s="1" t="s">
        <v>1789</v>
      </c>
      <c r="B953" s="2" t="s">
        <v>7241</v>
      </c>
      <c r="C953" s="2" t="s">
        <v>7242</v>
      </c>
    </row>
    <row r="954" spans="1:3">
      <c r="A954" s="1" t="s">
        <v>982</v>
      </c>
      <c r="B954" s="2" t="s">
        <v>7243</v>
      </c>
      <c r="C954" s="2" t="s">
        <v>7244</v>
      </c>
    </row>
    <row r="955" spans="1:3">
      <c r="A955" s="1" t="s">
        <v>981</v>
      </c>
      <c r="B955" s="2" t="s">
        <v>7245</v>
      </c>
      <c r="C955" s="2" t="s">
        <v>7246</v>
      </c>
    </row>
    <row r="956" spans="1:3">
      <c r="A956" s="1" t="s">
        <v>1783</v>
      </c>
      <c r="B956" s="2" t="s">
        <v>7247</v>
      </c>
      <c r="C956" s="2" t="s">
        <v>7248</v>
      </c>
    </row>
    <row r="957" spans="1:3">
      <c r="A957" s="1" t="s">
        <v>1576</v>
      </c>
      <c r="B957" s="2" t="s">
        <v>7249</v>
      </c>
      <c r="C957" s="2" t="s">
        <v>7250</v>
      </c>
    </row>
    <row r="958" spans="1:3">
      <c r="A958" s="1" t="s">
        <v>965</v>
      </c>
      <c r="B958" s="2" t="s">
        <v>7251</v>
      </c>
      <c r="C958" s="2" t="s">
        <v>7252</v>
      </c>
    </row>
    <row r="959" spans="1:3">
      <c r="A959" s="1" t="s">
        <v>1586</v>
      </c>
      <c r="B959" s="2" t="s">
        <v>7253</v>
      </c>
      <c r="C959" s="2" t="s">
        <v>7254</v>
      </c>
    </row>
    <row r="960" spans="1:3">
      <c r="A960" s="1" t="s">
        <v>1747</v>
      </c>
      <c r="B960" s="2" t="s">
        <v>7255</v>
      </c>
      <c r="C960" s="2" t="s">
        <v>7256</v>
      </c>
    </row>
    <row r="961" spans="1:3">
      <c r="A961" s="1" t="s">
        <v>804</v>
      </c>
      <c r="B961" s="2" t="s">
        <v>7257</v>
      </c>
      <c r="C961" s="2" t="s">
        <v>7258</v>
      </c>
    </row>
    <row r="962" spans="1:3">
      <c r="A962" s="1" t="s">
        <v>1792</v>
      </c>
      <c r="B962" s="2" t="s">
        <v>7259</v>
      </c>
      <c r="C962" s="2" t="s">
        <v>7260</v>
      </c>
    </row>
    <row r="963" spans="1:3">
      <c r="A963" s="1" t="s">
        <v>976</v>
      </c>
      <c r="B963" s="2" t="s">
        <v>7261</v>
      </c>
      <c r="C963" s="2" t="s">
        <v>7262</v>
      </c>
    </row>
    <row r="964" spans="1:3">
      <c r="A964" s="1" t="s">
        <v>1464</v>
      </c>
      <c r="B964" s="2" t="s">
        <v>7263</v>
      </c>
      <c r="C964" s="2" t="s">
        <v>7264</v>
      </c>
    </row>
    <row r="965" spans="1:3">
      <c r="A965" s="1" t="s">
        <v>975</v>
      </c>
      <c r="B965" s="2" t="s">
        <v>7265</v>
      </c>
      <c r="C965" s="2" t="s">
        <v>7266</v>
      </c>
    </row>
    <row r="966" spans="1:3">
      <c r="A966" s="1" t="s">
        <v>963</v>
      </c>
      <c r="B966" s="2" t="s">
        <v>7267</v>
      </c>
      <c r="C966" s="2" t="s">
        <v>7268</v>
      </c>
    </row>
    <row r="967" spans="1:3">
      <c r="A967" s="1" t="s">
        <v>1596</v>
      </c>
      <c r="B967" s="2" t="s">
        <v>7269</v>
      </c>
      <c r="C967" s="2" t="s">
        <v>7270</v>
      </c>
    </row>
    <row r="968" spans="1:3">
      <c r="A968" s="1" t="s">
        <v>1593</v>
      </c>
      <c r="B968" s="2" t="s">
        <v>7271</v>
      </c>
      <c r="C968" s="2" t="s">
        <v>7272</v>
      </c>
    </row>
    <row r="969" spans="1:3">
      <c r="A969" s="1" t="s">
        <v>1010</v>
      </c>
      <c r="B969" s="2" t="s">
        <v>7273</v>
      </c>
      <c r="C969" s="2" t="s">
        <v>7274</v>
      </c>
    </row>
    <row r="970" spans="1:3">
      <c r="A970" s="1" t="s">
        <v>1403</v>
      </c>
      <c r="B970" s="2" t="s">
        <v>7275</v>
      </c>
      <c r="C970" s="2" t="s">
        <v>7276</v>
      </c>
    </row>
    <row r="971" spans="1:3">
      <c r="A971" s="1" t="s">
        <v>1396</v>
      </c>
      <c r="B971" s="2" t="s">
        <v>7277</v>
      </c>
      <c r="C971" s="2" t="s">
        <v>7278</v>
      </c>
    </row>
    <row r="972" spans="1:3">
      <c r="A972" s="1" t="s">
        <v>1442</v>
      </c>
      <c r="B972" s="2" t="s">
        <v>7279</v>
      </c>
      <c r="C972" s="2" t="s">
        <v>7280</v>
      </c>
    </row>
    <row r="973" spans="1:3">
      <c r="A973" s="1" t="s">
        <v>790</v>
      </c>
      <c r="B973" s="2" t="s">
        <v>7281</v>
      </c>
      <c r="C973" s="2" t="s">
        <v>7282</v>
      </c>
    </row>
    <row r="974" spans="1:3">
      <c r="A974" s="1" t="s">
        <v>977</v>
      </c>
      <c r="B974" s="2" t="s">
        <v>7283</v>
      </c>
      <c r="C974" s="2" t="s">
        <v>7284</v>
      </c>
    </row>
    <row r="975" spans="1:3">
      <c r="A975" s="1" t="s">
        <v>1580</v>
      </c>
      <c r="B975" s="2" t="s">
        <v>7285</v>
      </c>
      <c r="C975" s="2" t="s">
        <v>7286</v>
      </c>
    </row>
    <row r="976" spans="1:3">
      <c r="A976" s="1" t="s">
        <v>970</v>
      </c>
      <c r="B976" s="2" t="s">
        <v>7287</v>
      </c>
      <c r="C976" s="2" t="s">
        <v>7288</v>
      </c>
    </row>
    <row r="977" spans="1:3">
      <c r="A977" s="1" t="s">
        <v>1744</v>
      </c>
      <c r="B977" s="2" t="s">
        <v>7289</v>
      </c>
      <c r="C977" s="2" t="s">
        <v>7290</v>
      </c>
    </row>
    <row r="978" spans="1:3">
      <c r="A978" s="1" t="s">
        <v>969</v>
      </c>
      <c r="B978" s="2" t="s">
        <v>7291</v>
      </c>
      <c r="C978" s="2" t="s">
        <v>7292</v>
      </c>
    </row>
    <row r="979" spans="1:3">
      <c r="A979" s="1" t="s">
        <v>1719</v>
      </c>
      <c r="B979" s="2" t="s">
        <v>7293</v>
      </c>
      <c r="C979" s="2" t="s">
        <v>7294</v>
      </c>
    </row>
    <row r="980" spans="1:3">
      <c r="A980" s="1" t="s">
        <v>1722</v>
      </c>
      <c r="B980" s="2" t="s">
        <v>7295</v>
      </c>
      <c r="C980" s="2" t="s">
        <v>7296</v>
      </c>
    </row>
    <row r="981" spans="1:3">
      <c r="A981" s="1" t="s">
        <v>793</v>
      </c>
      <c r="B981" s="2" t="s">
        <v>7297</v>
      </c>
      <c r="C981" s="2" t="s">
        <v>7298</v>
      </c>
    </row>
    <row r="982" spans="1:3">
      <c r="A982" s="1" t="s">
        <v>801</v>
      </c>
      <c r="B982" s="2" t="s">
        <v>7299</v>
      </c>
      <c r="C982" s="2" t="s">
        <v>7300</v>
      </c>
    </row>
    <row r="983" spans="1:3">
      <c r="A983" s="1" t="s">
        <v>972</v>
      </c>
      <c r="B983" s="2" t="s">
        <v>7301</v>
      </c>
      <c r="C983" s="2" t="s">
        <v>7302</v>
      </c>
    </row>
    <row r="984" spans="1:3">
      <c r="A984" s="1" t="s">
        <v>974</v>
      </c>
      <c r="B984" s="2" t="s">
        <v>7303</v>
      </c>
      <c r="C984" s="2" t="s">
        <v>7304</v>
      </c>
    </row>
    <row r="985" spans="1:3">
      <c r="A985" s="1" t="s">
        <v>1041</v>
      </c>
      <c r="B985" s="2" t="s">
        <v>7305</v>
      </c>
      <c r="C985" s="2" t="s">
        <v>7306</v>
      </c>
    </row>
    <row r="986" spans="1:3">
      <c r="A986" s="1" t="s">
        <v>1798</v>
      </c>
      <c r="B986" s="2" t="s">
        <v>7307</v>
      </c>
      <c r="C986" s="2" t="s">
        <v>7308</v>
      </c>
    </row>
    <row r="987" spans="1:3">
      <c r="A987" s="1" t="s">
        <v>1467</v>
      </c>
      <c r="B987" s="2" t="s">
        <v>7309</v>
      </c>
      <c r="C987" s="2" t="s">
        <v>7310</v>
      </c>
    </row>
    <row r="988" spans="1:3">
      <c r="A988" s="1" t="s">
        <v>1023</v>
      </c>
      <c r="B988" s="2" t="s">
        <v>7311</v>
      </c>
      <c r="C988" s="2" t="s">
        <v>7312</v>
      </c>
    </row>
    <row r="989" spans="1:3">
      <c r="A989" s="1" t="s">
        <v>1016</v>
      </c>
      <c r="B989" s="2" t="s">
        <v>7313</v>
      </c>
      <c r="C989" s="2" t="s">
        <v>7314</v>
      </c>
    </row>
    <row r="990" spans="1:3">
      <c r="A990" s="1" t="s">
        <v>980</v>
      </c>
      <c r="B990" s="2" t="s">
        <v>7315</v>
      </c>
      <c r="C990" s="2" t="s">
        <v>7316</v>
      </c>
    </row>
    <row r="991" spans="1:3">
      <c r="A991" s="1" t="s">
        <v>1810</v>
      </c>
      <c r="B991" s="2" t="s">
        <v>7317</v>
      </c>
      <c r="C991" s="2" t="s">
        <v>7318</v>
      </c>
    </row>
    <row r="992" spans="1:3">
      <c r="A992" s="1" t="s">
        <v>1779</v>
      </c>
      <c r="B992" s="2" t="s">
        <v>7319</v>
      </c>
      <c r="C992" s="2" t="s">
        <v>7320</v>
      </c>
    </row>
    <row r="993" spans="1:3">
      <c r="A993" s="1" t="s">
        <v>1019</v>
      </c>
      <c r="B993" s="2" t="s">
        <v>7321</v>
      </c>
      <c r="C993" s="2" t="s">
        <v>7322</v>
      </c>
    </row>
    <row r="994" spans="1:3">
      <c r="A994" s="1" t="s">
        <v>952</v>
      </c>
      <c r="B994" s="2" t="s">
        <v>7323</v>
      </c>
      <c r="C994" s="2" t="s">
        <v>7324</v>
      </c>
    </row>
    <row r="995" spans="1:3">
      <c r="A995" s="1" t="s">
        <v>1642</v>
      </c>
      <c r="B995" s="2" t="s">
        <v>4052</v>
      </c>
      <c r="C995" s="2" t="s">
        <v>7325</v>
      </c>
    </row>
    <row r="996" spans="1:3">
      <c r="A996" s="1" t="s">
        <v>1265</v>
      </c>
      <c r="B996" s="2" t="s">
        <v>7326</v>
      </c>
      <c r="C996" s="2" t="s">
        <v>7327</v>
      </c>
    </row>
    <row r="997" spans="1:3">
      <c r="A997" s="1" t="s">
        <v>1726</v>
      </c>
      <c r="B997" s="2" t="s">
        <v>7328</v>
      </c>
      <c r="C997" s="2" t="s">
        <v>7329</v>
      </c>
    </row>
    <row r="998" spans="1:3">
      <c r="A998" s="1" t="s">
        <v>1308</v>
      </c>
      <c r="B998" s="2" t="s">
        <v>7330</v>
      </c>
      <c r="C998" s="2" t="s">
        <v>7331</v>
      </c>
    </row>
    <row r="999" spans="1:3">
      <c r="A999" s="1" t="s">
        <v>664</v>
      </c>
      <c r="B999" s="2" t="s">
        <v>7332</v>
      </c>
      <c r="C999" s="2" t="s">
        <v>7333</v>
      </c>
    </row>
    <row r="1000" spans="1:3">
      <c r="A1000" s="1" t="s">
        <v>1608</v>
      </c>
      <c r="B1000" s="2" t="s">
        <v>7334</v>
      </c>
      <c r="C1000" s="2" t="s">
        <v>7335</v>
      </c>
    </row>
    <row r="1001" spans="1:3">
      <c r="A1001" s="1" t="s">
        <v>1738</v>
      </c>
      <c r="B1001" s="2" t="s">
        <v>4141</v>
      </c>
      <c r="C1001" s="2" t="s">
        <v>7336</v>
      </c>
    </row>
    <row r="1002" spans="1:3">
      <c r="A1002" s="1" t="s">
        <v>684</v>
      </c>
      <c r="B1002" s="2" t="s">
        <v>7337</v>
      </c>
      <c r="C1002" s="2" t="s">
        <v>7338</v>
      </c>
    </row>
    <row r="1003" spans="1:3">
      <c r="A1003" s="1" t="s">
        <v>1767</v>
      </c>
      <c r="B1003" s="2" t="s">
        <v>7339</v>
      </c>
      <c r="C1003" s="2" t="s">
        <v>7340</v>
      </c>
    </row>
    <row r="1004" spans="1:3">
      <c r="A1004" s="1" t="s">
        <v>1727</v>
      </c>
      <c r="B1004" s="2" t="s">
        <v>7341</v>
      </c>
      <c r="C1004" s="2" t="s">
        <v>7342</v>
      </c>
    </row>
    <row r="1005" spans="1:3">
      <c r="A1005" s="1" t="s">
        <v>1728</v>
      </c>
      <c r="B1005" s="2" t="s">
        <v>7343</v>
      </c>
      <c r="C1005" s="2" t="s">
        <v>7344</v>
      </c>
    </row>
    <row r="1006" spans="1:3">
      <c r="A1006" s="1" t="s">
        <v>527</v>
      </c>
      <c r="B1006" s="2" t="s">
        <v>7345</v>
      </c>
      <c r="C1006" s="2" t="s">
        <v>7346</v>
      </c>
    </row>
    <row r="1007" spans="1:3">
      <c r="A1007" s="1" t="s">
        <v>5</v>
      </c>
      <c r="B1007" s="2" t="s">
        <v>7347</v>
      </c>
      <c r="C1007" s="2" t="s">
        <v>7348</v>
      </c>
    </row>
    <row r="1008" spans="1:3">
      <c r="A1008" s="1" t="s">
        <v>12</v>
      </c>
      <c r="B1008" s="2" t="s">
        <v>7349</v>
      </c>
      <c r="C1008" s="2" t="s">
        <v>7350</v>
      </c>
    </row>
    <row r="1009" spans="1:3">
      <c r="A1009" s="1" t="s">
        <v>11</v>
      </c>
      <c r="B1009" s="2" t="s">
        <v>7351</v>
      </c>
      <c r="C1009" s="2" t="s">
        <v>7352</v>
      </c>
    </row>
    <row r="1010" spans="1:3">
      <c r="A1010" s="1" t="s">
        <v>1145</v>
      </c>
      <c r="B1010" s="2" t="s">
        <v>7353</v>
      </c>
      <c r="C1010" s="2" t="s">
        <v>7354</v>
      </c>
    </row>
    <row r="1011" spans="1:3">
      <c r="A1011" s="1" t="s">
        <v>670</v>
      </c>
      <c r="B1011" s="2" t="s">
        <v>7355</v>
      </c>
      <c r="C1011" s="2" t="s">
        <v>7356</v>
      </c>
    </row>
    <row r="1012" spans="1:3">
      <c r="A1012" s="1" t="s">
        <v>1915</v>
      </c>
      <c r="B1012" s="2" t="s">
        <v>7357</v>
      </c>
      <c r="C1012" s="2" t="s">
        <v>7358</v>
      </c>
    </row>
    <row r="1013" spans="1:3">
      <c r="A1013" s="1" t="s">
        <v>1139</v>
      </c>
      <c r="B1013" s="2" t="s">
        <v>7359</v>
      </c>
      <c r="C1013" s="2" t="s">
        <v>7360</v>
      </c>
    </row>
    <row r="1014" spans="1:3">
      <c r="A1014" s="1" t="s">
        <v>1006</v>
      </c>
      <c r="B1014" s="2" t="s">
        <v>7361</v>
      </c>
      <c r="C1014" s="2" t="s">
        <v>7362</v>
      </c>
    </row>
    <row r="1015" spans="1:3">
      <c r="A1015" s="1" t="s">
        <v>1013</v>
      </c>
      <c r="B1015" s="2" t="s">
        <v>7363</v>
      </c>
      <c r="C1015" s="2" t="s">
        <v>7364</v>
      </c>
    </row>
    <row r="1016" spans="1:3">
      <c r="A1016" s="1" t="s">
        <v>1590</v>
      </c>
      <c r="B1016" s="2" t="s">
        <v>7365</v>
      </c>
      <c r="C1016" s="2" t="s">
        <v>7366</v>
      </c>
    </row>
    <row r="1017" spans="1:3">
      <c r="A1017" s="1" t="s">
        <v>1470</v>
      </c>
      <c r="B1017" s="2" t="s">
        <v>7367</v>
      </c>
      <c r="C1017" s="2" t="s">
        <v>7368</v>
      </c>
    </row>
    <row r="1018" spans="1:3">
      <c r="A1018" s="1" t="s">
        <v>495</v>
      </c>
      <c r="B1018" s="2" t="s">
        <v>7369</v>
      </c>
      <c r="C1018" s="2" t="s">
        <v>7370</v>
      </c>
    </row>
    <row r="1019" spans="1:3">
      <c r="A1019" s="1" t="s">
        <v>1239</v>
      </c>
      <c r="B1019" s="2" t="s">
        <v>7371</v>
      </c>
      <c r="C1019" s="2" t="s">
        <v>7372</v>
      </c>
    </row>
    <row r="1020" spans="1:3">
      <c r="A1020" s="1" t="s">
        <v>1800</v>
      </c>
      <c r="B1020" s="2" t="s">
        <v>7373</v>
      </c>
      <c r="C1020" s="2" t="s">
        <v>7374</v>
      </c>
    </row>
    <row r="1021" spans="1:3">
      <c r="A1021" s="1" t="s">
        <v>1801</v>
      </c>
      <c r="B1021" s="2" t="s">
        <v>7375</v>
      </c>
      <c r="C1021" s="2" t="s">
        <v>7376</v>
      </c>
    </row>
    <row r="1022" spans="1:3">
      <c r="A1022" s="1" t="s">
        <v>1799</v>
      </c>
      <c r="B1022" s="2" t="s">
        <v>7377</v>
      </c>
      <c r="C1022" s="2" t="s">
        <v>7378</v>
      </c>
    </row>
    <row r="1023" spans="1:3">
      <c r="A1023" s="1" t="s">
        <v>1412</v>
      </c>
      <c r="B1023" s="2" t="s">
        <v>4187</v>
      </c>
      <c r="C1023" s="2" t="s">
        <v>7379</v>
      </c>
    </row>
    <row r="1024" spans="1:3">
      <c r="A1024" s="1" t="s">
        <v>426</v>
      </c>
      <c r="B1024" s="2" t="s">
        <v>7380</v>
      </c>
      <c r="C1024" s="2" t="s">
        <v>7381</v>
      </c>
    </row>
    <row r="1025" spans="1:3">
      <c r="A1025" s="1" t="s">
        <v>1693</v>
      </c>
      <c r="B1025" s="2" t="s">
        <v>7382</v>
      </c>
      <c r="C1025" s="2" t="s">
        <v>7383</v>
      </c>
    </row>
    <row r="1026" spans="1:3">
      <c r="A1026" s="1" t="s">
        <v>757</v>
      </c>
      <c r="B1026" s="2" t="s">
        <v>7384</v>
      </c>
      <c r="C1026" s="2" t="s">
        <v>7385</v>
      </c>
    </row>
    <row r="1027" spans="1:3">
      <c r="A1027" s="1" t="s">
        <v>1216</v>
      </c>
      <c r="B1027" s="2" t="s">
        <v>7386</v>
      </c>
      <c r="C1027" s="2" t="s">
        <v>7387</v>
      </c>
    </row>
    <row r="1028" spans="1:3">
      <c r="A1028" s="1" t="s">
        <v>428</v>
      </c>
      <c r="B1028" s="2" t="s">
        <v>7388</v>
      </c>
      <c r="C1028" s="2" t="s">
        <v>7389</v>
      </c>
    </row>
    <row r="1029" spans="1:3">
      <c r="A1029" s="1" t="s">
        <v>1282</v>
      </c>
      <c r="B1029" s="2" t="s">
        <v>7390</v>
      </c>
      <c r="C1029" s="2" t="s">
        <v>7391</v>
      </c>
    </row>
    <row r="1030" spans="1:3">
      <c r="A1030" s="1" t="s">
        <v>248</v>
      </c>
      <c r="B1030" s="2" t="s">
        <v>7392</v>
      </c>
      <c r="C1030" s="2" t="s">
        <v>7393</v>
      </c>
    </row>
    <row r="1031" spans="1:3">
      <c r="A1031" s="1" t="s">
        <v>1866</v>
      </c>
      <c r="B1031" s="2" t="s">
        <v>7394</v>
      </c>
      <c r="C1031" s="2" t="s">
        <v>7395</v>
      </c>
    </row>
    <row r="1032" spans="1:3">
      <c r="A1032" s="1" t="s">
        <v>746</v>
      </c>
      <c r="B1032" s="2" t="s">
        <v>7396</v>
      </c>
      <c r="C1032" s="2" t="s">
        <v>7397</v>
      </c>
    </row>
    <row r="1033" spans="1:3">
      <c r="A1033" s="1" t="s">
        <v>613</v>
      </c>
      <c r="B1033" s="2" t="s">
        <v>7398</v>
      </c>
      <c r="C1033" s="2" t="s">
        <v>7399</v>
      </c>
    </row>
    <row r="1034" spans="1:3">
      <c r="A1034" s="1" t="s">
        <v>114</v>
      </c>
      <c r="B1034" s="2" t="s">
        <v>7400</v>
      </c>
      <c r="C1034" s="2" t="s">
        <v>7401</v>
      </c>
    </row>
    <row r="1035" spans="1:3">
      <c r="A1035" s="1" t="s">
        <v>1421</v>
      </c>
      <c r="B1035" s="2" t="s">
        <v>7402</v>
      </c>
      <c r="C1035" s="2" t="s">
        <v>7403</v>
      </c>
    </row>
    <row r="1036" spans="1:3">
      <c r="A1036" s="1" t="s">
        <v>39</v>
      </c>
      <c r="B1036" s="2" t="s">
        <v>7404</v>
      </c>
      <c r="C1036" s="2" t="s">
        <v>7405</v>
      </c>
    </row>
    <row r="1037" spans="1:3">
      <c r="A1037" s="1" t="s">
        <v>45</v>
      </c>
      <c r="B1037" s="2" t="s">
        <v>7406</v>
      </c>
      <c r="C1037" s="2" t="s">
        <v>7407</v>
      </c>
    </row>
    <row r="1038" spans="1:3">
      <c r="A1038" s="1" t="s">
        <v>159</v>
      </c>
      <c r="B1038" s="2" t="s">
        <v>7408</v>
      </c>
      <c r="C1038" s="2" t="s">
        <v>7409</v>
      </c>
    </row>
    <row r="1039" spans="1:3">
      <c r="A1039" s="1" t="s">
        <v>1874</v>
      </c>
      <c r="B1039" s="2" t="s">
        <v>7410</v>
      </c>
      <c r="C1039" s="2" t="s">
        <v>7411</v>
      </c>
    </row>
    <row r="1040" spans="1:3">
      <c r="A1040" s="1" t="s">
        <v>1884</v>
      </c>
      <c r="B1040" s="2" t="s">
        <v>7412</v>
      </c>
      <c r="C1040" s="2" t="s">
        <v>7413</v>
      </c>
    </row>
    <row r="1041" spans="1:3">
      <c r="A1041" s="1" t="s">
        <v>1309</v>
      </c>
      <c r="B1041" s="2" t="s">
        <v>7414</v>
      </c>
      <c r="C1041" s="2" t="s">
        <v>7415</v>
      </c>
    </row>
    <row r="1042" spans="1:3">
      <c r="A1042" s="1" t="s">
        <v>1159</v>
      </c>
      <c r="B1042" s="2" t="s">
        <v>7416</v>
      </c>
      <c r="C1042" s="2" t="s">
        <v>7417</v>
      </c>
    </row>
    <row r="1043" spans="1:3">
      <c r="A1043" s="1" t="s">
        <v>1162</v>
      </c>
      <c r="B1043" s="2" t="s">
        <v>7418</v>
      </c>
      <c r="C1043" s="2" t="s">
        <v>7419</v>
      </c>
    </row>
    <row r="1044" spans="1:3">
      <c r="A1044" s="1" t="s">
        <v>1160</v>
      </c>
      <c r="B1044" s="2" t="s">
        <v>7420</v>
      </c>
      <c r="C1044" s="2" t="s">
        <v>7421</v>
      </c>
    </row>
    <row r="1045" spans="1:3">
      <c r="A1045" s="1" t="s">
        <v>1094</v>
      </c>
      <c r="B1045" s="2" t="s">
        <v>7422</v>
      </c>
      <c r="C1045" s="2" t="s">
        <v>7423</v>
      </c>
    </row>
    <row r="1046" spans="1:3">
      <c r="A1046" s="1" t="s">
        <v>1102</v>
      </c>
      <c r="B1046" s="2" t="s">
        <v>7424</v>
      </c>
      <c r="C1046" s="2" t="s">
        <v>7425</v>
      </c>
    </row>
    <row r="1047" spans="1:3">
      <c r="A1047" s="1" t="s">
        <v>1536</v>
      </c>
      <c r="B1047" s="2" t="s">
        <v>7426</v>
      </c>
      <c r="C1047" s="2" t="s">
        <v>7427</v>
      </c>
    </row>
    <row r="1048" spans="1:3">
      <c r="A1048" s="1" t="s">
        <v>874</v>
      </c>
      <c r="B1048" s="2" t="s">
        <v>7428</v>
      </c>
      <c r="C1048" s="2" t="s">
        <v>7428</v>
      </c>
    </row>
    <row r="1049" spans="1:3">
      <c r="A1049" s="1" t="s">
        <v>910</v>
      </c>
      <c r="B1049" s="2" t="s">
        <v>7429</v>
      </c>
      <c r="C1049" s="2" t="s">
        <v>7430</v>
      </c>
    </row>
    <row r="1050" spans="1:3">
      <c r="A1050" s="1" t="s">
        <v>1434</v>
      </c>
      <c r="B1050" s="2" t="s">
        <v>7431</v>
      </c>
      <c r="C1050" s="2" t="s">
        <v>7432</v>
      </c>
    </row>
    <row r="1051" spans="1:3">
      <c r="A1051" s="1" t="s">
        <v>1643</v>
      </c>
      <c r="B1051" s="2" t="s">
        <v>7433</v>
      </c>
      <c r="C1051" s="2" t="s">
        <v>7434</v>
      </c>
    </row>
    <row r="1052" spans="1:3">
      <c r="A1052" s="1" t="s">
        <v>743</v>
      </c>
      <c r="B1052" s="2" t="s">
        <v>7435</v>
      </c>
      <c r="C1052" s="2" t="s">
        <v>7436</v>
      </c>
    </row>
    <row r="1053" spans="1:3">
      <c r="A1053" s="1" t="s">
        <v>1237</v>
      </c>
      <c r="B1053" s="2" t="s">
        <v>7437</v>
      </c>
      <c r="C1053" s="2" t="s">
        <v>7438</v>
      </c>
    </row>
    <row r="1054" spans="1:3">
      <c r="A1054" s="1" t="s">
        <v>1692</v>
      </c>
      <c r="B1054" s="2" t="s">
        <v>4239</v>
      </c>
      <c r="C1054" s="2" t="s">
        <v>7439</v>
      </c>
    </row>
    <row r="1055" spans="1:3">
      <c r="A1055" s="1" t="s">
        <v>1503</v>
      </c>
      <c r="B1055" s="2" t="s">
        <v>7440</v>
      </c>
      <c r="C1055" s="2" t="s">
        <v>7441</v>
      </c>
    </row>
    <row r="1056" spans="1:3">
      <c r="A1056" s="1" t="s">
        <v>1510</v>
      </c>
      <c r="B1056" s="2" t="s">
        <v>7442</v>
      </c>
      <c r="C1056" s="2" t="s">
        <v>7443</v>
      </c>
    </row>
    <row r="1057" spans="1:3">
      <c r="A1057" s="1" t="s">
        <v>808</v>
      </c>
      <c r="B1057" s="2" t="s">
        <v>7444</v>
      </c>
      <c r="C1057" s="2" t="s">
        <v>7445</v>
      </c>
    </row>
    <row r="1058" spans="1:3">
      <c r="A1058" s="1" t="s">
        <v>1725</v>
      </c>
      <c r="B1058" s="2" t="s">
        <v>7446</v>
      </c>
      <c r="C1058" s="2" t="s">
        <v>7447</v>
      </c>
    </row>
    <row r="1059" spans="1:3">
      <c r="A1059" s="1" t="s">
        <v>1501</v>
      </c>
      <c r="B1059" s="2" t="s">
        <v>7448</v>
      </c>
      <c r="C1059" s="2" t="s">
        <v>7449</v>
      </c>
    </row>
    <row r="1060" spans="1:3">
      <c r="A1060" s="1" t="s">
        <v>1305</v>
      </c>
      <c r="B1060" s="2" t="s">
        <v>7450</v>
      </c>
      <c r="C1060" s="2" t="s">
        <v>7451</v>
      </c>
    </row>
    <row r="1061" spans="1:3">
      <c r="A1061" s="1" t="s">
        <v>548</v>
      </c>
      <c r="B1061" s="2" t="s">
        <v>7452</v>
      </c>
      <c r="C1061" s="2" t="s">
        <v>7452</v>
      </c>
    </row>
    <row r="1062" spans="1:3">
      <c r="A1062" s="1" t="s">
        <v>1437</v>
      </c>
      <c r="B1062" s="2" t="s">
        <v>7453</v>
      </c>
      <c r="C1062" s="2" t="s">
        <v>7454</v>
      </c>
    </row>
    <row r="1063" spans="1:3">
      <c r="A1063" s="1" t="s">
        <v>1435</v>
      </c>
      <c r="B1063" s="2" t="s">
        <v>7455</v>
      </c>
      <c r="C1063" s="2" t="s">
        <v>7456</v>
      </c>
    </row>
    <row r="1064" spans="1:3">
      <c r="A1064" s="1" t="s">
        <v>856</v>
      </c>
      <c r="B1064" s="2" t="s">
        <v>7457</v>
      </c>
      <c r="C1064" s="2" t="s">
        <v>7457</v>
      </c>
    </row>
    <row r="1065" spans="1:3">
      <c r="A1065" s="1" t="s">
        <v>902</v>
      </c>
      <c r="B1065" s="2" t="s">
        <v>7458</v>
      </c>
      <c r="C1065" s="2" t="s">
        <v>7459</v>
      </c>
    </row>
    <row r="1066" spans="1:3">
      <c r="A1066" s="1" t="s">
        <v>1879</v>
      </c>
      <c r="B1066" s="2" t="s">
        <v>7460</v>
      </c>
      <c r="C1066" s="2" t="s">
        <v>7461</v>
      </c>
    </row>
    <row r="1067" spans="1:3">
      <c r="A1067" s="1" t="s">
        <v>927</v>
      </c>
      <c r="B1067" s="2" t="s">
        <v>7462</v>
      </c>
      <c r="C1067" s="2" t="s">
        <v>7463</v>
      </c>
    </row>
    <row r="1068" spans="1:3">
      <c r="A1068" s="1" t="s">
        <v>758</v>
      </c>
      <c r="B1068" s="2" t="s">
        <v>7464</v>
      </c>
      <c r="C1068" s="2" t="s">
        <v>7465</v>
      </c>
    </row>
    <row r="1069" spans="1:3">
      <c r="A1069" s="1" t="s">
        <v>1577</v>
      </c>
      <c r="B1069" s="2" t="s">
        <v>7466</v>
      </c>
      <c r="C1069" s="2" t="s">
        <v>7467</v>
      </c>
    </row>
    <row r="1070" spans="1:3">
      <c r="A1070" s="1" t="s">
        <v>175</v>
      </c>
      <c r="B1070" s="2" t="s">
        <v>7468</v>
      </c>
      <c r="C1070" s="2" t="s">
        <v>7469</v>
      </c>
    </row>
    <row r="1071" spans="1:3">
      <c r="A1071" s="1" t="s">
        <v>173</v>
      </c>
      <c r="B1071" s="2" t="s">
        <v>7470</v>
      </c>
      <c r="C1071" s="2" t="s">
        <v>7471</v>
      </c>
    </row>
    <row r="1072" spans="1:3">
      <c r="A1072" s="1" t="s">
        <v>176</v>
      </c>
      <c r="B1072" s="2" t="s">
        <v>7472</v>
      </c>
      <c r="C1072" s="2" t="s">
        <v>7473</v>
      </c>
    </row>
    <row r="1073" spans="1:3">
      <c r="A1073" s="1" t="s">
        <v>479</v>
      </c>
      <c r="B1073" s="2" t="s">
        <v>7474</v>
      </c>
      <c r="C1073" s="2" t="s">
        <v>7475</v>
      </c>
    </row>
    <row r="1074" spans="1:3">
      <c r="A1074" s="1" t="s">
        <v>666</v>
      </c>
      <c r="B1074" s="2" t="s">
        <v>7476</v>
      </c>
      <c r="C1074" s="2" t="s">
        <v>7477</v>
      </c>
    </row>
    <row r="1075" spans="1:3">
      <c r="A1075" s="1" t="s">
        <v>778</v>
      </c>
      <c r="B1075" s="2" t="s">
        <v>7478</v>
      </c>
      <c r="C1075" s="2" t="s">
        <v>7479</v>
      </c>
    </row>
    <row r="1076" spans="1:3">
      <c r="A1076" s="1" t="s">
        <v>774</v>
      </c>
      <c r="B1076" s="2" t="s">
        <v>7480</v>
      </c>
      <c r="C1076" s="2" t="s">
        <v>7481</v>
      </c>
    </row>
    <row r="1077" spans="1:3">
      <c r="A1077" s="1" t="s">
        <v>775</v>
      </c>
      <c r="B1077" s="2" t="s">
        <v>7482</v>
      </c>
      <c r="C1077" s="2" t="s">
        <v>7483</v>
      </c>
    </row>
    <row r="1078" spans="1:3">
      <c r="A1078" s="1" t="s">
        <v>781</v>
      </c>
      <c r="B1078" s="2" t="s">
        <v>7484</v>
      </c>
      <c r="C1078" s="2" t="s">
        <v>7485</v>
      </c>
    </row>
    <row r="1079" spans="1:3">
      <c r="A1079" s="1" t="s">
        <v>1180</v>
      </c>
      <c r="B1079" s="2" t="s">
        <v>7486</v>
      </c>
      <c r="C1079" s="2" t="s">
        <v>7487</v>
      </c>
    </row>
    <row r="1080" spans="1:3">
      <c r="A1080" s="1" t="s">
        <v>1759</v>
      </c>
      <c r="B1080" s="2" t="s">
        <v>7488</v>
      </c>
      <c r="C1080" s="2" t="s">
        <v>7489</v>
      </c>
    </row>
    <row r="1081" spans="1:3">
      <c r="A1081" s="1" t="s">
        <v>183</v>
      </c>
      <c r="B1081" s="2" t="s">
        <v>4361</v>
      </c>
      <c r="C1081" s="2" t="s">
        <v>7490</v>
      </c>
    </row>
    <row r="1082" spans="1:3">
      <c r="A1082" s="1" t="s">
        <v>1047</v>
      </c>
      <c r="B1082" s="2" t="s">
        <v>7491</v>
      </c>
      <c r="C1082" s="2" t="s">
        <v>7492</v>
      </c>
    </row>
    <row r="1083" spans="1:3">
      <c r="A1083" s="1" t="s">
        <v>1137</v>
      </c>
      <c r="B1083" s="2" t="s">
        <v>7493</v>
      </c>
      <c r="C1083" s="2" t="s">
        <v>7494</v>
      </c>
    </row>
    <row r="1084" spans="1:3">
      <c r="A1084" s="1" t="s">
        <v>239</v>
      </c>
      <c r="B1084" s="2" t="s">
        <v>7495</v>
      </c>
      <c r="C1084" s="2" t="s">
        <v>7496</v>
      </c>
    </row>
    <row r="1085" spans="1:3">
      <c r="A1085" s="1" t="s">
        <v>238</v>
      </c>
      <c r="B1085" s="2" t="s">
        <v>7497</v>
      </c>
      <c r="C1085" s="2" t="s">
        <v>7498</v>
      </c>
    </row>
    <row r="1086" spans="1:3">
      <c r="A1086" s="1" t="s">
        <v>189</v>
      </c>
      <c r="B1086" s="2" t="s">
        <v>7499</v>
      </c>
      <c r="C1086" s="2" t="s">
        <v>7500</v>
      </c>
    </row>
    <row r="1087" spans="1:3">
      <c r="A1087" s="1" t="s">
        <v>190</v>
      </c>
      <c r="B1087" s="2" t="s">
        <v>7501</v>
      </c>
      <c r="C1087" s="2" t="s">
        <v>7502</v>
      </c>
    </row>
    <row r="1088" spans="1:3">
      <c r="A1088" s="1" t="s">
        <v>240</v>
      </c>
      <c r="B1088" s="2" t="s">
        <v>7503</v>
      </c>
      <c r="C1088" s="2" t="s">
        <v>7504</v>
      </c>
    </row>
    <row r="1089" spans="1:3">
      <c r="A1089" s="1" t="s">
        <v>825</v>
      </c>
      <c r="B1089" s="2" t="s">
        <v>7505</v>
      </c>
      <c r="C1089" s="2" t="s">
        <v>7506</v>
      </c>
    </row>
    <row r="1090" spans="1:3">
      <c r="A1090" s="1" t="s">
        <v>243</v>
      </c>
      <c r="B1090" s="2" t="s">
        <v>7507</v>
      </c>
      <c r="C1090" s="2" t="s">
        <v>7508</v>
      </c>
    </row>
    <row r="1091" spans="1:3">
      <c r="A1091" s="1" t="s">
        <v>1553</v>
      </c>
      <c r="B1091" s="2" t="s">
        <v>7509</v>
      </c>
      <c r="C1091" s="2" t="s">
        <v>7510</v>
      </c>
    </row>
    <row r="1092" spans="1:3">
      <c r="A1092" s="1" t="s">
        <v>1842</v>
      </c>
      <c r="B1092" s="2" t="s">
        <v>7511</v>
      </c>
      <c r="C1092" s="2" t="s">
        <v>7512</v>
      </c>
    </row>
    <row r="1093" spans="1:3">
      <c r="A1093" s="1" t="s">
        <v>942</v>
      </c>
      <c r="B1093" s="2" t="s">
        <v>7513</v>
      </c>
      <c r="C1093" s="2" t="s">
        <v>7514</v>
      </c>
    </row>
    <row r="1094" spans="1:3">
      <c r="A1094" s="1" t="s">
        <v>423</v>
      </c>
      <c r="B1094" s="2" t="s">
        <v>7515</v>
      </c>
      <c r="C1094" s="2" t="s">
        <v>7516</v>
      </c>
    </row>
    <row r="1095" spans="1:3">
      <c r="A1095" s="1" t="s">
        <v>1538</v>
      </c>
      <c r="B1095" s="2" t="s">
        <v>7517</v>
      </c>
      <c r="C1095" s="2" t="s">
        <v>7518</v>
      </c>
    </row>
    <row r="1096" spans="1:3">
      <c r="A1096" s="1" t="s">
        <v>1898</v>
      </c>
      <c r="B1096" s="2" t="s">
        <v>7519</v>
      </c>
      <c r="C1096" s="2" t="s">
        <v>7520</v>
      </c>
    </row>
    <row r="1097" spans="1:3">
      <c r="A1097" s="1" t="s">
        <v>1859</v>
      </c>
      <c r="B1097" s="2" t="s">
        <v>7521</v>
      </c>
      <c r="C1097" s="2" t="s">
        <v>7522</v>
      </c>
    </row>
    <row r="1098" spans="1:3">
      <c r="A1098" s="1" t="s">
        <v>1326</v>
      </c>
      <c r="B1098" s="2" t="s">
        <v>7523</v>
      </c>
      <c r="C1098" s="2" t="s">
        <v>7524</v>
      </c>
    </row>
    <row r="1099" spans="1:3">
      <c r="A1099" s="1" t="s">
        <v>581</v>
      </c>
      <c r="B1099" s="2" t="s">
        <v>7525</v>
      </c>
      <c r="C1099" s="2" t="s">
        <v>7526</v>
      </c>
    </row>
    <row r="1100" spans="1:3">
      <c r="A1100" s="1" t="s">
        <v>618</v>
      </c>
      <c r="B1100" s="2" t="s">
        <v>7527</v>
      </c>
      <c r="C1100" s="2" t="s">
        <v>7528</v>
      </c>
    </row>
    <row r="1101" spans="1:3">
      <c r="A1101" s="1" t="s">
        <v>627</v>
      </c>
      <c r="B1101" s="2" t="s">
        <v>7529</v>
      </c>
      <c r="C1101" s="2" t="s">
        <v>7530</v>
      </c>
    </row>
    <row r="1102" spans="1:3">
      <c r="A1102" s="1" t="s">
        <v>1158</v>
      </c>
      <c r="B1102" s="2" t="s">
        <v>7531</v>
      </c>
      <c r="C1102" s="2" t="s">
        <v>7532</v>
      </c>
    </row>
    <row r="1103" spans="1:3">
      <c r="A1103" s="1" t="s">
        <v>135</v>
      </c>
      <c r="B1103" s="2" t="s">
        <v>7533</v>
      </c>
      <c r="C1103" s="2" t="s">
        <v>7534</v>
      </c>
    </row>
    <row r="1104" spans="1:3">
      <c r="A1104" s="1" t="s">
        <v>582</v>
      </c>
      <c r="B1104" s="2" t="s">
        <v>7535</v>
      </c>
      <c r="C1104" s="2" t="s">
        <v>7536</v>
      </c>
    </row>
    <row r="1105" spans="1:3">
      <c r="A1105" s="1" t="s">
        <v>605</v>
      </c>
      <c r="B1105" s="2" t="s">
        <v>7537</v>
      </c>
      <c r="C1105" s="2" t="s">
        <v>7538</v>
      </c>
    </row>
    <row r="1106" spans="1:3">
      <c r="A1106" s="1" t="s">
        <v>1248</v>
      </c>
      <c r="B1106" s="2" t="s">
        <v>7539</v>
      </c>
      <c r="C1106" s="2" t="s">
        <v>7540</v>
      </c>
    </row>
    <row r="1107" spans="1:3">
      <c r="A1107" s="1" t="s">
        <v>1260</v>
      </c>
      <c r="B1107" s="2" t="s">
        <v>7541</v>
      </c>
      <c r="C1107" s="2" t="s">
        <v>7542</v>
      </c>
    </row>
    <row r="1108" spans="1:3">
      <c r="A1108" s="1" t="s">
        <v>1652</v>
      </c>
      <c r="B1108" s="2" t="s">
        <v>4375</v>
      </c>
      <c r="C1108" s="2" t="s">
        <v>7543</v>
      </c>
    </row>
    <row r="1109" spans="1:3">
      <c r="A1109" s="1" t="s">
        <v>1458</v>
      </c>
      <c r="B1109" s="2" t="s">
        <v>7544</v>
      </c>
      <c r="C1109" s="2" t="s">
        <v>7545</v>
      </c>
    </row>
    <row r="1110" spans="1:3">
      <c r="A1110" s="1" t="s">
        <v>545</v>
      </c>
      <c r="B1110" s="2" t="s">
        <v>7546</v>
      </c>
      <c r="C1110" s="2" t="s">
        <v>7547</v>
      </c>
    </row>
    <row r="1111" spans="1:3">
      <c r="A1111" s="1" t="s">
        <v>1454</v>
      </c>
      <c r="B1111" s="2" t="s">
        <v>7548</v>
      </c>
      <c r="C1111" s="2" t="s">
        <v>7549</v>
      </c>
    </row>
    <row r="1112" spans="1:3">
      <c r="A1112" s="1" t="s">
        <v>1163</v>
      </c>
      <c r="B1112" s="2" t="s">
        <v>7550</v>
      </c>
      <c r="C1112" s="2" t="s">
        <v>7551</v>
      </c>
    </row>
    <row r="1113" spans="1:3">
      <c r="A1113" s="1" t="s">
        <v>1203</v>
      </c>
      <c r="B1113" s="2" t="s">
        <v>7552</v>
      </c>
      <c r="C1113" s="2" t="s">
        <v>7553</v>
      </c>
    </row>
    <row r="1114" spans="1:3">
      <c r="A1114" s="1" t="s">
        <v>1468</v>
      </c>
      <c r="B1114" s="2" t="s">
        <v>7554</v>
      </c>
      <c r="C1114" s="2" t="s">
        <v>7555</v>
      </c>
    </row>
    <row r="1115" spans="1:3">
      <c r="A1115" s="1" t="s">
        <v>1452</v>
      </c>
      <c r="B1115" s="2" t="s">
        <v>7556</v>
      </c>
      <c r="C1115" s="2" t="s">
        <v>7557</v>
      </c>
    </row>
    <row r="1116" spans="1:3">
      <c r="A1116" s="1" t="s">
        <v>1456</v>
      </c>
      <c r="B1116" s="2" t="s">
        <v>7558</v>
      </c>
      <c r="C1116" s="2" t="s">
        <v>7559</v>
      </c>
    </row>
    <row r="1117" spans="1:3">
      <c r="A1117" s="1" t="s">
        <v>341</v>
      </c>
      <c r="B1117" s="2" t="s">
        <v>7560</v>
      </c>
      <c r="C1117" s="2" t="s">
        <v>7560</v>
      </c>
    </row>
    <row r="1118" spans="1:3">
      <c r="A1118" s="1" t="s">
        <v>402</v>
      </c>
      <c r="B1118" s="2" t="s">
        <v>7561</v>
      </c>
      <c r="C1118" s="2" t="s">
        <v>7561</v>
      </c>
    </row>
    <row r="1119" spans="1:3">
      <c r="A1119" s="1" t="s">
        <v>403</v>
      </c>
      <c r="B1119" s="2" t="s">
        <v>7562</v>
      </c>
      <c r="C1119" s="2" t="s">
        <v>7562</v>
      </c>
    </row>
    <row r="1120" spans="1:3">
      <c r="A1120" s="1" t="s">
        <v>926</v>
      </c>
      <c r="B1120" s="2" t="s">
        <v>7563</v>
      </c>
      <c r="C1120" s="2" t="s">
        <v>7564</v>
      </c>
    </row>
    <row r="1121" spans="1:3">
      <c r="A1121" s="1" t="s">
        <v>185</v>
      </c>
      <c r="B1121" s="2" t="s">
        <v>7565</v>
      </c>
      <c r="C1121" s="2" t="s">
        <v>7566</v>
      </c>
    </row>
    <row r="1122" spans="1:3">
      <c r="A1122" s="1" t="s">
        <v>165</v>
      </c>
      <c r="B1122" s="2" t="s">
        <v>7567</v>
      </c>
      <c r="C1122" s="2" t="s">
        <v>7568</v>
      </c>
    </row>
    <row r="1123" spans="1:3">
      <c r="A1123" s="1" t="s">
        <v>167</v>
      </c>
      <c r="B1123" s="2" t="s">
        <v>7569</v>
      </c>
      <c r="C1123" s="2" t="s">
        <v>7570</v>
      </c>
    </row>
    <row r="1124" spans="1:3">
      <c r="A1124" s="1" t="s">
        <v>161</v>
      </c>
      <c r="B1124" s="2" t="s">
        <v>7571</v>
      </c>
      <c r="C1124" s="2" t="s">
        <v>7572</v>
      </c>
    </row>
    <row r="1125" spans="1:3">
      <c r="A1125" s="1" t="s">
        <v>1129</v>
      </c>
      <c r="B1125" s="2" t="s">
        <v>7573</v>
      </c>
      <c r="C1125" s="2" t="s">
        <v>7573</v>
      </c>
    </row>
    <row r="1126" spans="1:3">
      <c r="A1126" s="1" t="s">
        <v>1130</v>
      </c>
      <c r="B1126" s="2" t="s">
        <v>7574</v>
      </c>
      <c r="C1126" s="2" t="s">
        <v>7575</v>
      </c>
    </row>
    <row r="1127" spans="1:3">
      <c r="A1127" s="1" t="s">
        <v>1213</v>
      </c>
      <c r="B1127" s="2" t="s">
        <v>7576</v>
      </c>
      <c r="C1127" s="2" t="s">
        <v>7577</v>
      </c>
    </row>
    <row r="1128" spans="1:3">
      <c r="A1128" s="1" t="s">
        <v>574</v>
      </c>
      <c r="B1128" s="2" t="s">
        <v>7578</v>
      </c>
      <c r="C1128" s="2" t="s">
        <v>7579</v>
      </c>
    </row>
    <row r="1129" spans="1:3">
      <c r="A1129" s="1" t="s">
        <v>882</v>
      </c>
      <c r="B1129" s="2" t="s">
        <v>7580</v>
      </c>
      <c r="C1129" s="2" t="s">
        <v>7580</v>
      </c>
    </row>
    <row r="1130" spans="1:3">
      <c r="A1130" s="1" t="s">
        <v>696</v>
      </c>
      <c r="B1130" s="2" t="s">
        <v>7581</v>
      </c>
      <c r="C1130" s="2" t="s">
        <v>7582</v>
      </c>
    </row>
    <row r="1131" spans="1:3">
      <c r="A1131" s="1" t="s">
        <v>829</v>
      </c>
      <c r="B1131" s="2" t="s">
        <v>7583</v>
      </c>
      <c r="C1131" s="2" t="s">
        <v>7584</v>
      </c>
    </row>
    <row r="1132" spans="1:3">
      <c r="A1132" s="1" t="s">
        <v>1766</v>
      </c>
      <c r="B1132" s="2" t="s">
        <v>7585</v>
      </c>
      <c r="C1132" s="2" t="s">
        <v>7586</v>
      </c>
    </row>
    <row r="1133" spans="1:3">
      <c r="A1133" s="1" t="s">
        <v>1031</v>
      </c>
      <c r="B1133" s="2" t="s">
        <v>7587</v>
      </c>
      <c r="C1133" s="2" t="s">
        <v>7588</v>
      </c>
    </row>
    <row r="1134" spans="1:3">
      <c r="A1134" s="1" t="s">
        <v>1500</v>
      </c>
      <c r="B1134" s="2" t="s">
        <v>7589</v>
      </c>
      <c r="C1134" s="2" t="s">
        <v>7590</v>
      </c>
    </row>
    <row r="1135" spans="1:3">
      <c r="A1135" s="1" t="s">
        <v>583</v>
      </c>
      <c r="B1135" s="2" t="s">
        <v>7591</v>
      </c>
      <c r="C1135" s="2" t="s">
        <v>7592</v>
      </c>
    </row>
    <row r="1136" spans="1:3">
      <c r="A1136" s="1" t="s">
        <v>934</v>
      </c>
      <c r="B1136" s="2" t="s">
        <v>7593</v>
      </c>
      <c r="C1136" s="2" t="s">
        <v>7594</v>
      </c>
    </row>
    <row r="1137" spans="1:3">
      <c r="A1137" s="1" t="s">
        <v>1297</v>
      </c>
      <c r="B1137" s="2" t="s">
        <v>7595</v>
      </c>
      <c r="C1137" s="2" t="s">
        <v>7596</v>
      </c>
    </row>
    <row r="1138" spans="1:3">
      <c r="A1138" s="1" t="s">
        <v>1024</v>
      </c>
      <c r="B1138" s="2" t="s">
        <v>7597</v>
      </c>
      <c r="C1138" s="2" t="s">
        <v>7598</v>
      </c>
    </row>
    <row r="1139" spans="1:3">
      <c r="A1139" s="1" t="s">
        <v>1025</v>
      </c>
      <c r="B1139" s="2" t="s">
        <v>7599</v>
      </c>
      <c r="C1139" s="2" t="s">
        <v>7600</v>
      </c>
    </row>
    <row r="1140" spans="1:3">
      <c r="A1140" s="1" t="s">
        <v>1776</v>
      </c>
      <c r="B1140" s="2" t="s">
        <v>7601</v>
      </c>
      <c r="C1140" s="2" t="s">
        <v>7602</v>
      </c>
    </row>
    <row r="1141" spans="1:3">
      <c r="A1141" s="1" t="s">
        <v>1907</v>
      </c>
      <c r="B1141" s="2" t="s">
        <v>7603</v>
      </c>
      <c r="C1141" s="2" t="s">
        <v>7604</v>
      </c>
    </row>
    <row r="1142" spans="1:3">
      <c r="A1142" s="1" t="s">
        <v>1234</v>
      </c>
      <c r="B1142" s="2" t="s">
        <v>4447</v>
      </c>
      <c r="C1142" s="2" t="s">
        <v>7605</v>
      </c>
    </row>
    <row r="1143" spans="1:3">
      <c r="A1143" s="1" t="s">
        <v>1200</v>
      </c>
      <c r="B1143" s="2" t="s">
        <v>7606</v>
      </c>
      <c r="C1143" s="2" t="s">
        <v>7607</v>
      </c>
    </row>
    <row r="1144" spans="1:3">
      <c r="A1144" s="1" t="s">
        <v>1429</v>
      </c>
      <c r="B1144" s="2" t="s">
        <v>7608</v>
      </c>
      <c r="C1144" s="2" t="s">
        <v>7609</v>
      </c>
    </row>
    <row r="1145" spans="1:3">
      <c r="A1145" s="1" t="s">
        <v>1418</v>
      </c>
      <c r="B1145" s="2" t="s">
        <v>7610</v>
      </c>
      <c r="C1145" s="2" t="s">
        <v>7611</v>
      </c>
    </row>
    <row r="1146" spans="1:3">
      <c r="A1146" s="1" t="s">
        <v>932</v>
      </c>
      <c r="B1146" s="2" t="s">
        <v>7612</v>
      </c>
      <c r="C1146" s="2" t="s">
        <v>7613</v>
      </c>
    </row>
    <row r="1147" spans="1:3">
      <c r="A1147" s="1" t="s">
        <v>1425</v>
      </c>
      <c r="B1147" s="2" t="s">
        <v>7614</v>
      </c>
      <c r="C1147" s="2" t="s">
        <v>7615</v>
      </c>
    </row>
    <row r="1148" spans="1:3">
      <c r="A1148" s="1" t="s">
        <v>1427</v>
      </c>
      <c r="B1148" s="2" t="s">
        <v>7616</v>
      </c>
      <c r="C1148" s="2" t="s">
        <v>7617</v>
      </c>
    </row>
    <row r="1149" spans="1:3">
      <c r="A1149" s="1" t="s">
        <v>1240</v>
      </c>
      <c r="B1149" s="2" t="s">
        <v>7618</v>
      </c>
      <c r="C1149" s="2" t="s">
        <v>7619</v>
      </c>
    </row>
    <row r="1150" spans="1:3">
      <c r="A1150" s="1" t="s">
        <v>1844</v>
      </c>
      <c r="B1150" s="2" t="s">
        <v>7620</v>
      </c>
      <c r="C1150" s="2" t="s">
        <v>7621</v>
      </c>
    </row>
    <row r="1151" spans="1:3">
      <c r="A1151" s="1" t="s">
        <v>1252</v>
      </c>
      <c r="B1151" s="2" t="s">
        <v>7622</v>
      </c>
      <c r="C1151" s="2" t="s">
        <v>7623</v>
      </c>
    </row>
    <row r="1152" spans="1:3">
      <c r="A1152" s="1" t="s">
        <v>1734</v>
      </c>
      <c r="B1152" s="2" t="s">
        <v>7624</v>
      </c>
      <c r="C1152" s="2" t="s">
        <v>7625</v>
      </c>
    </row>
    <row r="1153" spans="1:3">
      <c r="A1153" s="1" t="s">
        <v>100</v>
      </c>
      <c r="B1153" s="2" t="s">
        <v>7626</v>
      </c>
      <c r="C1153" s="2" t="s">
        <v>7627</v>
      </c>
    </row>
    <row r="1154" spans="1:3">
      <c r="A1154" s="1" t="s">
        <v>116</v>
      </c>
      <c r="B1154" s="2" t="s">
        <v>7628</v>
      </c>
      <c r="C1154" s="2" t="s">
        <v>7629</v>
      </c>
    </row>
    <row r="1155" spans="1:3">
      <c r="A1155" s="1" t="s">
        <v>1132</v>
      </c>
      <c r="B1155" s="2" t="s">
        <v>7630</v>
      </c>
      <c r="C1155" s="2" t="s">
        <v>7631</v>
      </c>
    </row>
    <row r="1156" spans="1:3">
      <c r="A1156" s="1" t="s">
        <v>108</v>
      </c>
      <c r="B1156" s="2" t="s">
        <v>7632</v>
      </c>
      <c r="C1156" s="2" t="s">
        <v>7633</v>
      </c>
    </row>
    <row r="1157" spans="1:3">
      <c r="A1157" s="1" t="s">
        <v>78</v>
      </c>
      <c r="B1157" s="2" t="s">
        <v>7634</v>
      </c>
      <c r="C1157" s="2" t="s">
        <v>7635</v>
      </c>
    </row>
    <row r="1158" spans="1:3">
      <c r="A1158" s="1" t="s">
        <v>103</v>
      </c>
      <c r="B1158" s="2" t="s">
        <v>7636</v>
      </c>
      <c r="C1158" s="2" t="s">
        <v>7637</v>
      </c>
    </row>
    <row r="1159" spans="1:3">
      <c r="A1159" s="1" t="s">
        <v>1112</v>
      </c>
      <c r="B1159" s="2" t="s">
        <v>7638</v>
      </c>
      <c r="C1159" s="2" t="s">
        <v>7639</v>
      </c>
    </row>
    <row r="1160" spans="1:3">
      <c r="A1160" s="1" t="s">
        <v>938</v>
      </c>
      <c r="B1160" s="2" t="s">
        <v>7640</v>
      </c>
      <c r="C1160" s="2" t="s">
        <v>7641</v>
      </c>
    </row>
    <row r="1161" spans="1:3">
      <c r="A1161" s="1" t="s">
        <v>112</v>
      </c>
      <c r="B1161" s="2" t="s">
        <v>7642</v>
      </c>
      <c r="C1161" s="2" t="s">
        <v>7643</v>
      </c>
    </row>
    <row r="1162" spans="1:3">
      <c r="A1162" s="1" t="s">
        <v>125</v>
      </c>
      <c r="B1162" s="2" t="s">
        <v>7644</v>
      </c>
      <c r="C1162" s="2" t="s">
        <v>7645</v>
      </c>
    </row>
    <row r="1163" spans="1:3">
      <c r="A1163" s="1" t="s">
        <v>1155</v>
      </c>
      <c r="B1163" s="2" t="s">
        <v>7646</v>
      </c>
      <c r="C1163" s="2" t="s">
        <v>7647</v>
      </c>
    </row>
    <row r="1164" spans="1:3">
      <c r="A1164" s="1" t="s">
        <v>1154</v>
      </c>
      <c r="B1164" s="2" t="s">
        <v>7648</v>
      </c>
      <c r="C1164" s="2" t="s">
        <v>7649</v>
      </c>
    </row>
    <row r="1165" spans="1:3">
      <c r="A1165" s="1" t="s">
        <v>71</v>
      </c>
      <c r="B1165" s="2" t="s">
        <v>7650</v>
      </c>
      <c r="C1165" s="2" t="s">
        <v>7651</v>
      </c>
    </row>
    <row r="1166" spans="1:3">
      <c r="A1166" s="1" t="s">
        <v>121</v>
      </c>
      <c r="B1166" s="2" t="s">
        <v>7652</v>
      </c>
      <c r="C1166" s="2" t="s">
        <v>7653</v>
      </c>
    </row>
    <row r="1167" spans="1:3">
      <c r="A1167" s="1" t="s">
        <v>541</v>
      </c>
      <c r="B1167" s="2" t="s">
        <v>7654</v>
      </c>
      <c r="C1167" s="2" t="s">
        <v>7655</v>
      </c>
    </row>
    <row r="1168" spans="1:3">
      <c r="A1168" s="1" t="s">
        <v>1109</v>
      </c>
      <c r="B1168" s="2" t="s">
        <v>7656</v>
      </c>
      <c r="C1168" s="2" t="s">
        <v>7657</v>
      </c>
    </row>
    <row r="1169" spans="1:3">
      <c r="A1169" s="1" t="s">
        <v>1135</v>
      </c>
      <c r="B1169" s="2" t="s">
        <v>7658</v>
      </c>
      <c r="C1169" s="2" t="s">
        <v>7659</v>
      </c>
    </row>
    <row r="1170" spans="1:3">
      <c r="A1170" s="1" t="s">
        <v>1518</v>
      </c>
      <c r="B1170" s="2" t="s">
        <v>7660</v>
      </c>
      <c r="C1170" s="2" t="s">
        <v>7661</v>
      </c>
    </row>
    <row r="1171" spans="1:3">
      <c r="A1171" s="1" t="s">
        <v>1812</v>
      </c>
      <c r="B1171" s="2" t="s">
        <v>7662</v>
      </c>
      <c r="C1171" s="2" t="s">
        <v>7663</v>
      </c>
    </row>
    <row r="1172" spans="1:3">
      <c r="A1172" s="1" t="s">
        <v>1525</v>
      </c>
      <c r="B1172" s="2" t="s">
        <v>7664</v>
      </c>
      <c r="C1172" s="2" t="s">
        <v>7665</v>
      </c>
    </row>
    <row r="1173" spans="1:3">
      <c r="A1173" s="1" t="s">
        <v>1700</v>
      </c>
      <c r="B1173" s="2" t="s">
        <v>7666</v>
      </c>
      <c r="C1173" s="2" t="s">
        <v>7667</v>
      </c>
    </row>
    <row r="1174" spans="1:3">
      <c r="A1174" s="1" t="s">
        <v>235</v>
      </c>
      <c r="B1174" s="2" t="s">
        <v>4472</v>
      </c>
      <c r="C1174" s="2" t="s">
        <v>4472</v>
      </c>
    </row>
    <row r="1175" spans="1:3">
      <c r="A1175" s="1" t="s">
        <v>442</v>
      </c>
      <c r="B1175" s="2" t="s">
        <v>7668</v>
      </c>
      <c r="C1175" s="2" t="s">
        <v>7669</v>
      </c>
    </row>
    <row r="1176" spans="1:3">
      <c r="A1176" s="1" t="s">
        <v>1699</v>
      </c>
      <c r="B1176" s="2" t="s">
        <v>7670</v>
      </c>
      <c r="C1176" s="2" t="s">
        <v>7671</v>
      </c>
    </row>
    <row r="1177" spans="1:3">
      <c r="A1177" s="1" t="s">
        <v>1146</v>
      </c>
      <c r="B1177" s="2" t="s">
        <v>7672</v>
      </c>
      <c r="C1177" s="2" t="s">
        <v>7673</v>
      </c>
    </row>
    <row r="1178" spans="1:3">
      <c r="A1178" s="1" t="s">
        <v>99</v>
      </c>
      <c r="B1178" s="2" t="s">
        <v>7674</v>
      </c>
      <c r="C1178" s="2" t="s">
        <v>7675</v>
      </c>
    </row>
    <row r="1179" spans="1:3">
      <c r="A1179" s="1" t="s">
        <v>1670</v>
      </c>
      <c r="B1179" s="2" t="s">
        <v>7676</v>
      </c>
      <c r="C1179" s="2" t="s">
        <v>7677</v>
      </c>
    </row>
    <row r="1180" spans="1:3">
      <c r="A1180" s="1" t="s">
        <v>857</v>
      </c>
      <c r="B1180" s="2" t="s">
        <v>7678</v>
      </c>
      <c r="C1180" s="2" t="s">
        <v>7679</v>
      </c>
    </row>
    <row r="1181" spans="1:3">
      <c r="A1181" s="1" t="s">
        <v>1703</v>
      </c>
      <c r="B1181" s="2" t="s">
        <v>7680</v>
      </c>
      <c r="C1181" s="2" t="s">
        <v>7681</v>
      </c>
    </row>
    <row r="1182" spans="1:3">
      <c r="A1182" s="1" t="s">
        <v>575</v>
      </c>
      <c r="B1182" s="2" t="s">
        <v>7682</v>
      </c>
      <c r="C1182" s="2" t="s">
        <v>7683</v>
      </c>
    </row>
    <row r="1183" spans="1:3">
      <c r="A1183" s="1" t="s">
        <v>1148</v>
      </c>
      <c r="B1183" s="2" t="s">
        <v>7684</v>
      </c>
      <c r="C1183" s="2" t="s">
        <v>7685</v>
      </c>
    </row>
    <row r="1184" spans="1:3">
      <c r="A1184" s="1" t="s">
        <v>1114</v>
      </c>
      <c r="B1184" s="2" t="s">
        <v>7686</v>
      </c>
      <c r="C1184" s="2" t="s">
        <v>7687</v>
      </c>
    </row>
    <row r="1185" spans="1:3">
      <c r="A1185" s="1" t="s">
        <v>1113</v>
      </c>
      <c r="B1185" s="2" t="s">
        <v>7688</v>
      </c>
      <c r="C1185" s="2" t="s">
        <v>7689</v>
      </c>
    </row>
    <row r="1186" spans="1:3">
      <c r="A1186" s="1" t="s">
        <v>1141</v>
      </c>
      <c r="B1186" s="2" t="s">
        <v>7690</v>
      </c>
      <c r="C1186" s="2" t="s">
        <v>7690</v>
      </c>
    </row>
    <row r="1187" spans="1:3">
      <c r="A1187" s="1" t="s">
        <v>1279</v>
      </c>
      <c r="B1187" s="2" t="s">
        <v>7691</v>
      </c>
      <c r="C1187" s="2" t="s">
        <v>7692</v>
      </c>
    </row>
    <row r="1188" spans="1:3">
      <c r="A1188" s="1" t="s">
        <v>1926</v>
      </c>
      <c r="B1188" s="2" t="s">
        <v>7693</v>
      </c>
      <c r="C1188" s="2" t="s">
        <v>7694</v>
      </c>
    </row>
    <row r="1189" spans="1:3">
      <c r="A1189" s="1" t="s">
        <v>651</v>
      </c>
      <c r="B1189" s="2" t="s">
        <v>7695</v>
      </c>
      <c r="C1189" s="2" t="s">
        <v>7696</v>
      </c>
    </row>
    <row r="1190" spans="1:3">
      <c r="A1190" s="1" t="s">
        <v>1927</v>
      </c>
      <c r="B1190" s="2" t="s">
        <v>7697</v>
      </c>
      <c r="C1190" s="2" t="s">
        <v>7698</v>
      </c>
    </row>
    <row r="1191" spans="1:3">
      <c r="A1191" s="1" t="s">
        <v>1571</v>
      </c>
      <c r="B1191" s="2" t="s">
        <v>7699</v>
      </c>
      <c r="C1191" s="2" t="s">
        <v>7700</v>
      </c>
    </row>
    <row r="1192" spans="1:3">
      <c r="A1192" s="1" t="s">
        <v>1627</v>
      </c>
      <c r="B1192" s="2" t="s">
        <v>7701</v>
      </c>
      <c r="C1192" s="2" t="s">
        <v>7702</v>
      </c>
    </row>
    <row r="1193" spans="1:3">
      <c r="A1193" s="1" t="s">
        <v>918</v>
      </c>
      <c r="B1193" s="2" t="s">
        <v>4521</v>
      </c>
      <c r="C1193" s="2" t="s">
        <v>7703</v>
      </c>
    </row>
    <row r="1194" spans="1:3">
      <c r="A1194" s="1" t="s">
        <v>1124</v>
      </c>
      <c r="B1194" s="2" t="s">
        <v>7704</v>
      </c>
      <c r="C1194" s="2" t="s">
        <v>7704</v>
      </c>
    </row>
    <row r="1195" spans="1:3">
      <c r="A1195" s="1" t="s">
        <v>1855</v>
      </c>
      <c r="B1195" s="2" t="s">
        <v>7705</v>
      </c>
      <c r="C1195" s="2" t="s">
        <v>7706</v>
      </c>
    </row>
    <row r="1196" spans="1:3">
      <c r="A1196" s="1" t="s">
        <v>427</v>
      </c>
      <c r="B1196" s="2" t="s">
        <v>7707</v>
      </c>
      <c r="C1196" s="2" t="s">
        <v>7708</v>
      </c>
    </row>
    <row r="1197" spans="1:3">
      <c r="A1197" s="1" t="s">
        <v>198</v>
      </c>
      <c r="B1197" s="2" t="s">
        <v>7709</v>
      </c>
      <c r="C1197" s="2" t="s">
        <v>7709</v>
      </c>
    </row>
    <row r="1198" spans="1:3">
      <c r="A1198" s="1" t="s">
        <v>1689</v>
      </c>
      <c r="B1198" s="2" t="s">
        <v>7710</v>
      </c>
      <c r="C1198" s="2" t="s">
        <v>7711</v>
      </c>
    </row>
    <row r="1199" spans="1:3">
      <c r="A1199" s="1" t="s">
        <v>53</v>
      </c>
      <c r="B1199" s="2" t="s">
        <v>7712</v>
      </c>
      <c r="C1199" s="2" t="s">
        <v>7713</v>
      </c>
    </row>
    <row r="1200" spans="1:3">
      <c r="A1200" s="1" t="s">
        <v>179</v>
      </c>
      <c r="B1200" s="2" t="s">
        <v>7714</v>
      </c>
      <c r="C1200" s="2" t="s">
        <v>7715</v>
      </c>
    </row>
    <row r="1201" spans="1:3">
      <c r="A1201" s="1" t="s">
        <v>735</v>
      </c>
      <c r="B1201" s="2" t="s">
        <v>7716</v>
      </c>
      <c r="C1201" s="2" t="s">
        <v>7717</v>
      </c>
    </row>
    <row r="1202" spans="1:3">
      <c r="A1202" s="1" t="s">
        <v>1648</v>
      </c>
      <c r="B1202" s="2" t="s">
        <v>7718</v>
      </c>
      <c r="C1202" s="2" t="s">
        <v>7719</v>
      </c>
    </row>
    <row r="1203" spans="1:3">
      <c r="A1203" s="1" t="s">
        <v>1508</v>
      </c>
      <c r="B1203" s="2" t="s">
        <v>7720</v>
      </c>
      <c r="C1203" s="2" t="s">
        <v>7721</v>
      </c>
    </row>
    <row r="1204" spans="1:3">
      <c r="A1204" s="1" t="s">
        <v>1479</v>
      </c>
      <c r="B1204" s="2" t="s">
        <v>7722</v>
      </c>
      <c r="C1204" s="2" t="s">
        <v>7723</v>
      </c>
    </row>
    <row r="1205" spans="1:3">
      <c r="A1205" s="1" t="s">
        <v>40</v>
      </c>
      <c r="B1205" s="2" t="s">
        <v>7724</v>
      </c>
      <c r="C1205" s="2" t="s">
        <v>7725</v>
      </c>
    </row>
    <row r="1206" spans="1:3">
      <c r="A1206" s="1" t="s">
        <v>920</v>
      </c>
      <c r="B1206" s="2" t="s">
        <v>7726</v>
      </c>
      <c r="C1206" s="2" t="s">
        <v>7727</v>
      </c>
    </row>
    <row r="1207" spans="1:3">
      <c r="A1207" s="1" t="s">
        <v>444</v>
      </c>
      <c r="B1207" s="2" t="s">
        <v>7728</v>
      </c>
      <c r="C1207" s="2" t="s">
        <v>7729</v>
      </c>
    </row>
    <row r="1208" spans="1:3">
      <c r="A1208" s="1" t="s">
        <v>679</v>
      </c>
      <c r="B1208" s="2" t="s">
        <v>7730</v>
      </c>
      <c r="C1208" s="2" t="s">
        <v>7731</v>
      </c>
    </row>
    <row r="1209" spans="1:3">
      <c r="A1209" s="1" t="s">
        <v>1687</v>
      </c>
      <c r="B1209" s="2" t="s">
        <v>7732</v>
      </c>
      <c r="C1209" s="2" t="s">
        <v>7733</v>
      </c>
    </row>
    <row r="1210" spans="1:3">
      <c r="A1210" s="1" t="s">
        <v>1625</v>
      </c>
      <c r="B1210" s="2" t="s">
        <v>7734</v>
      </c>
      <c r="C1210" s="2" t="s">
        <v>7735</v>
      </c>
    </row>
    <row r="1211" spans="1:3">
      <c r="A1211" s="1" t="s">
        <v>678</v>
      </c>
      <c r="B1211" s="2" t="s">
        <v>7736</v>
      </c>
      <c r="C1211" s="2" t="s">
        <v>7737</v>
      </c>
    </row>
    <row r="1212" spans="1:3">
      <c r="A1212" s="1" t="s">
        <v>1277</v>
      </c>
      <c r="B1212" s="2" t="s">
        <v>7738</v>
      </c>
      <c r="C1212" s="2" t="s">
        <v>7739</v>
      </c>
    </row>
    <row r="1213" spans="1:3">
      <c r="A1213" s="1" t="s">
        <v>476</v>
      </c>
      <c r="B1213" s="2" t="s">
        <v>7740</v>
      </c>
      <c r="C1213" s="2" t="s">
        <v>7740</v>
      </c>
    </row>
    <row r="1214" spans="1:3">
      <c r="A1214" s="1" t="s">
        <v>896</v>
      </c>
      <c r="B1214" s="2" t="s">
        <v>7741</v>
      </c>
      <c r="C1214" s="2" t="s">
        <v>7742</v>
      </c>
    </row>
    <row r="1215" spans="1:3">
      <c r="A1215" s="1" t="s">
        <v>1330</v>
      </c>
      <c r="B1215" s="2" t="s">
        <v>7743</v>
      </c>
      <c r="C1215" s="2" t="s">
        <v>7744</v>
      </c>
    </row>
    <row r="1216" spans="1:3">
      <c r="A1216" s="1" t="s">
        <v>1771</v>
      </c>
      <c r="B1216" s="2" t="s">
        <v>7745</v>
      </c>
      <c r="C1216" s="2" t="s">
        <v>7746</v>
      </c>
    </row>
    <row r="1217" spans="1:3">
      <c r="A1217" s="1" t="s">
        <v>1901</v>
      </c>
      <c r="B1217" s="2" t="s">
        <v>7747</v>
      </c>
      <c r="C1217" s="2" t="s">
        <v>7748</v>
      </c>
    </row>
    <row r="1218" spans="1:3">
      <c r="A1218" s="1" t="s">
        <v>1011</v>
      </c>
      <c r="B1218" s="2" t="s">
        <v>7749</v>
      </c>
      <c r="C1218" s="2" t="s">
        <v>7750</v>
      </c>
    </row>
    <row r="1219" spans="1:3">
      <c r="A1219" s="1" t="s">
        <v>1588</v>
      </c>
      <c r="B1219" s="2" t="s">
        <v>7751</v>
      </c>
      <c r="C1219" s="2" t="s">
        <v>7752</v>
      </c>
    </row>
    <row r="1220" spans="1:3">
      <c r="A1220" s="1" t="s">
        <v>518</v>
      </c>
      <c r="B1220" s="2" t="s">
        <v>7753</v>
      </c>
      <c r="C1220" s="2" t="s">
        <v>7754</v>
      </c>
    </row>
    <row r="1221" spans="1:3">
      <c r="A1221" s="1" t="s">
        <v>58</v>
      </c>
      <c r="B1221" s="2" t="s">
        <v>7755</v>
      </c>
      <c r="C1221" s="2" t="s">
        <v>7756</v>
      </c>
    </row>
    <row r="1222" spans="1:3">
      <c r="A1222" s="1" t="s">
        <v>766</v>
      </c>
      <c r="B1222" s="2" t="s">
        <v>7757</v>
      </c>
      <c r="C1222" s="2" t="s">
        <v>7758</v>
      </c>
    </row>
    <row r="1223" spans="1:3">
      <c r="A1223" s="1" t="s">
        <v>64</v>
      </c>
      <c r="B1223" s="2" t="s">
        <v>7759</v>
      </c>
      <c r="C1223" s="2" t="s">
        <v>7760</v>
      </c>
    </row>
    <row r="1224" spans="1:3">
      <c r="A1224" s="1" t="s">
        <v>1345</v>
      </c>
      <c r="B1224" s="2" t="s">
        <v>7761</v>
      </c>
      <c r="C1224" s="2" t="s">
        <v>7762</v>
      </c>
    </row>
    <row r="1225" spans="1:3">
      <c r="A1225" s="1" t="s">
        <v>1752</v>
      </c>
      <c r="B1225" s="2" t="s">
        <v>7763</v>
      </c>
      <c r="C1225" s="2" t="s">
        <v>7764</v>
      </c>
    </row>
    <row r="1226" spans="1:3">
      <c r="A1226" s="1" t="s">
        <v>1459</v>
      </c>
      <c r="B1226" s="2" t="s">
        <v>7765</v>
      </c>
      <c r="C1226" s="2" t="s">
        <v>7766</v>
      </c>
    </row>
    <row r="1227" spans="1:3">
      <c r="A1227" s="1" t="s">
        <v>556</v>
      </c>
      <c r="B1227" s="2" t="s">
        <v>7767</v>
      </c>
      <c r="C1227" s="2" t="s">
        <v>7768</v>
      </c>
    </row>
    <row r="1228" spans="1:3">
      <c r="A1228" s="1" t="s">
        <v>1388</v>
      </c>
      <c r="B1228" s="2" t="s">
        <v>7769</v>
      </c>
      <c r="C1228" s="2" t="s">
        <v>7770</v>
      </c>
    </row>
    <row r="1229" spans="1:3">
      <c r="A1229" s="1" t="s">
        <v>1581</v>
      </c>
      <c r="B1229" s="2" t="s">
        <v>7771</v>
      </c>
      <c r="C1229" s="2" t="s">
        <v>7772</v>
      </c>
    </row>
    <row r="1230" spans="1:3">
      <c r="A1230" s="1" t="s">
        <v>1784</v>
      </c>
      <c r="B1230" s="2" t="s">
        <v>7773</v>
      </c>
      <c r="C1230" s="2" t="s">
        <v>7774</v>
      </c>
    </row>
    <row r="1231" spans="1:3">
      <c r="A1231" s="1" t="s">
        <v>1557</v>
      </c>
      <c r="B1231" s="2" t="s">
        <v>7775</v>
      </c>
      <c r="C1231" s="2" t="s">
        <v>7776</v>
      </c>
    </row>
    <row r="1232" spans="1:3">
      <c r="A1232" s="1" t="s">
        <v>1758</v>
      </c>
      <c r="B1232" s="2" t="s">
        <v>7777</v>
      </c>
      <c r="C1232" s="2" t="s">
        <v>7778</v>
      </c>
    </row>
    <row r="1233" spans="1:3">
      <c r="A1233" s="1" t="s">
        <v>1587</v>
      </c>
      <c r="B1233" s="2" t="s">
        <v>7779</v>
      </c>
      <c r="C1233" s="2" t="s">
        <v>7780</v>
      </c>
    </row>
    <row r="1234" spans="1:3">
      <c r="A1234" s="1" t="s">
        <v>1398</v>
      </c>
      <c r="B1234" s="2" t="s">
        <v>7781</v>
      </c>
      <c r="C1234" s="2" t="s">
        <v>7782</v>
      </c>
    </row>
    <row r="1235" spans="1:3">
      <c r="A1235" s="1" t="s">
        <v>1382</v>
      </c>
      <c r="B1235" s="2" t="s">
        <v>7783</v>
      </c>
      <c r="C1235" s="2" t="s">
        <v>7784</v>
      </c>
    </row>
    <row r="1236" spans="1:3">
      <c r="A1236" s="1" t="s">
        <v>1385</v>
      </c>
      <c r="B1236" s="2" t="s">
        <v>7785</v>
      </c>
      <c r="C1236" s="2" t="s">
        <v>7786</v>
      </c>
    </row>
    <row r="1237" spans="1:3">
      <c r="A1237" s="1" t="s">
        <v>1051</v>
      </c>
      <c r="B1237" s="2" t="s">
        <v>7787</v>
      </c>
      <c r="C1237" s="2" t="s">
        <v>7788</v>
      </c>
    </row>
    <row r="1238" spans="1:3">
      <c r="A1238" s="1" t="s">
        <v>1048</v>
      </c>
      <c r="B1238" s="2" t="s">
        <v>7789</v>
      </c>
      <c r="C1238" s="2" t="s">
        <v>7790</v>
      </c>
    </row>
    <row r="1239" spans="1:3">
      <c r="A1239" s="1" t="s">
        <v>805</v>
      </c>
      <c r="B1239" s="2" t="s">
        <v>7791</v>
      </c>
      <c r="C1239" s="2" t="s">
        <v>7792</v>
      </c>
    </row>
    <row r="1240" spans="1:3">
      <c r="A1240" s="1" t="s">
        <v>1484</v>
      </c>
      <c r="B1240" s="2" t="s">
        <v>7793</v>
      </c>
      <c r="C1240" s="2" t="s">
        <v>7794</v>
      </c>
    </row>
    <row r="1241" spans="1:3">
      <c r="A1241" s="1" t="s">
        <v>1787</v>
      </c>
      <c r="B1241" s="2" t="s">
        <v>7795</v>
      </c>
      <c r="C1241" s="2" t="s">
        <v>7796</v>
      </c>
    </row>
    <row r="1242" spans="1:3">
      <c r="A1242" s="1" t="s">
        <v>1774</v>
      </c>
      <c r="B1242" s="2" t="s">
        <v>7797</v>
      </c>
      <c r="C1242" s="2" t="s">
        <v>7798</v>
      </c>
    </row>
    <row r="1243" spans="1:3">
      <c r="A1243" s="1" t="s">
        <v>1773</v>
      </c>
      <c r="B1243" s="2" t="s">
        <v>7799</v>
      </c>
      <c r="C1243" s="2" t="s">
        <v>7800</v>
      </c>
    </row>
    <row r="1244" spans="1:3">
      <c r="A1244" s="1" t="s">
        <v>1781</v>
      </c>
      <c r="B1244" s="2" t="s">
        <v>7801</v>
      </c>
      <c r="C1244" s="2" t="s">
        <v>7802</v>
      </c>
    </row>
    <row r="1245" spans="1:3">
      <c r="A1245" s="1" t="s">
        <v>1267</v>
      </c>
      <c r="B1245" s="2" t="s">
        <v>7803</v>
      </c>
      <c r="C1245" s="2" t="s">
        <v>7804</v>
      </c>
    </row>
    <row r="1246" spans="1:3">
      <c r="A1246" s="1" t="s">
        <v>1574</v>
      </c>
      <c r="B1246" s="2" t="s">
        <v>7805</v>
      </c>
      <c r="C1246" s="2" t="s">
        <v>7806</v>
      </c>
    </row>
    <row r="1247" spans="1:3">
      <c r="A1247" s="1" t="s">
        <v>1584</v>
      </c>
      <c r="B1247" s="2" t="s">
        <v>7807</v>
      </c>
      <c r="C1247" s="2" t="s">
        <v>7808</v>
      </c>
    </row>
    <row r="1248" spans="1:3">
      <c r="A1248" s="1" t="s">
        <v>1745</v>
      </c>
      <c r="B1248" s="2" t="s">
        <v>7809</v>
      </c>
      <c r="C1248" s="2" t="s">
        <v>7810</v>
      </c>
    </row>
    <row r="1249" spans="1:3">
      <c r="A1249" s="1" t="s">
        <v>802</v>
      </c>
      <c r="B1249" s="2" t="s">
        <v>7811</v>
      </c>
      <c r="C1249" s="2" t="s">
        <v>7812</v>
      </c>
    </row>
    <row r="1250" spans="1:3">
      <c r="A1250" s="1" t="s">
        <v>1462</v>
      </c>
      <c r="B1250" s="2" t="s">
        <v>7813</v>
      </c>
      <c r="C1250" s="2" t="s">
        <v>7814</v>
      </c>
    </row>
    <row r="1251" spans="1:3">
      <c r="A1251" s="1" t="s">
        <v>1594</v>
      </c>
      <c r="B1251" s="2" t="s">
        <v>7815</v>
      </c>
      <c r="C1251" s="2" t="s">
        <v>7816</v>
      </c>
    </row>
    <row r="1252" spans="1:3">
      <c r="A1252" s="1" t="s">
        <v>1591</v>
      </c>
      <c r="B1252" s="2" t="s">
        <v>7817</v>
      </c>
      <c r="C1252" s="2" t="s">
        <v>7818</v>
      </c>
    </row>
    <row r="1253" spans="1:3">
      <c r="A1253" s="1" t="s">
        <v>1401</v>
      </c>
      <c r="B1253" s="2" t="s">
        <v>7819</v>
      </c>
      <c r="C1253" s="2" t="s">
        <v>7820</v>
      </c>
    </row>
    <row r="1254" spans="1:3">
      <c r="A1254" s="1" t="s">
        <v>1394</v>
      </c>
      <c r="B1254" s="2" t="s">
        <v>7821</v>
      </c>
      <c r="C1254" s="2" t="s">
        <v>7822</v>
      </c>
    </row>
    <row r="1255" spans="1:3">
      <c r="A1255" s="1" t="s">
        <v>1440</v>
      </c>
      <c r="B1255" s="2" t="s">
        <v>7823</v>
      </c>
      <c r="C1255" s="2" t="s">
        <v>7824</v>
      </c>
    </row>
    <row r="1256" spans="1:3">
      <c r="A1256" s="1" t="s">
        <v>788</v>
      </c>
      <c r="B1256" s="2" t="s">
        <v>7825</v>
      </c>
      <c r="C1256" s="2" t="s">
        <v>7826</v>
      </c>
    </row>
    <row r="1257" spans="1:3">
      <c r="A1257" s="1" t="s">
        <v>1578</v>
      </c>
      <c r="B1257" s="2" t="s">
        <v>7827</v>
      </c>
      <c r="C1257" s="2" t="s">
        <v>7828</v>
      </c>
    </row>
    <row r="1258" spans="1:3">
      <c r="A1258" s="1" t="s">
        <v>1742</v>
      </c>
      <c r="B1258" s="2" t="s">
        <v>7829</v>
      </c>
      <c r="C1258" s="2" t="s">
        <v>7830</v>
      </c>
    </row>
    <row r="1259" spans="1:3">
      <c r="A1259" s="1" t="s">
        <v>791</v>
      </c>
      <c r="B1259" s="2" t="s">
        <v>7831</v>
      </c>
      <c r="C1259" s="2" t="s">
        <v>7832</v>
      </c>
    </row>
    <row r="1260" spans="1:3">
      <c r="A1260" s="1" t="s">
        <v>799</v>
      </c>
      <c r="B1260" s="2" t="s">
        <v>7833</v>
      </c>
      <c r="C1260" s="2" t="s">
        <v>7834</v>
      </c>
    </row>
    <row r="1261" spans="1:3">
      <c r="A1261" s="1" t="s">
        <v>1477</v>
      </c>
      <c r="B1261" s="2" t="s">
        <v>7835</v>
      </c>
      <c r="C1261" s="2" t="s">
        <v>7836</v>
      </c>
    </row>
    <row r="1262" spans="1:3">
      <c r="A1262" s="1" t="s">
        <v>1039</v>
      </c>
      <c r="B1262" s="2" t="s">
        <v>7837</v>
      </c>
      <c r="C1262" s="2" t="s">
        <v>7838</v>
      </c>
    </row>
    <row r="1263" spans="1:3">
      <c r="A1263" s="1" t="s">
        <v>1465</v>
      </c>
      <c r="B1263" s="2" t="s">
        <v>7839</v>
      </c>
      <c r="C1263" s="2" t="s">
        <v>7840</v>
      </c>
    </row>
    <row r="1264" spans="1:3">
      <c r="A1264" s="1" t="s">
        <v>1021</v>
      </c>
      <c r="B1264" s="2" t="s">
        <v>7841</v>
      </c>
      <c r="C1264" s="2" t="s">
        <v>7842</v>
      </c>
    </row>
    <row r="1265" spans="1:3">
      <c r="A1265" s="1" t="s">
        <v>1904</v>
      </c>
      <c r="B1265" s="2" t="s">
        <v>7843</v>
      </c>
      <c r="C1265" s="2" t="s">
        <v>7844</v>
      </c>
    </row>
    <row r="1266" spans="1:3">
      <c r="A1266" s="1" t="s">
        <v>1020</v>
      </c>
      <c r="B1266" s="2" t="s">
        <v>7845</v>
      </c>
      <c r="C1266" s="2" t="s">
        <v>7846</v>
      </c>
    </row>
    <row r="1267" spans="1:3">
      <c r="A1267" s="1" t="s">
        <v>1014</v>
      </c>
      <c r="B1267" s="2" t="s">
        <v>7847</v>
      </c>
      <c r="C1267" s="2" t="s">
        <v>7848</v>
      </c>
    </row>
    <row r="1268" spans="1:3">
      <c r="A1268" s="1" t="s">
        <v>1772</v>
      </c>
      <c r="B1268" s="2" t="s">
        <v>7849</v>
      </c>
      <c r="C1268" s="2" t="s">
        <v>7850</v>
      </c>
    </row>
    <row r="1269" spans="1:3">
      <c r="A1269" s="1" t="s">
        <v>1777</v>
      </c>
      <c r="B1269" s="2" t="s">
        <v>7851</v>
      </c>
      <c r="C1269" s="2" t="s">
        <v>7852</v>
      </c>
    </row>
    <row r="1270" spans="1:3">
      <c r="A1270" s="1" t="s">
        <v>1017</v>
      </c>
      <c r="B1270" s="2" t="s">
        <v>7853</v>
      </c>
      <c r="C1270" s="2" t="s">
        <v>7854</v>
      </c>
    </row>
    <row r="1271" spans="1:3">
      <c r="A1271" s="1" t="s">
        <v>107</v>
      </c>
      <c r="B1271" s="2" t="s">
        <v>4716</v>
      </c>
      <c r="C1271" s="2" t="s">
        <v>4716</v>
      </c>
    </row>
    <row r="1272" spans="1:3">
      <c r="A1272" s="1" t="s">
        <v>1822</v>
      </c>
      <c r="B1272" s="2" t="s">
        <v>7855</v>
      </c>
      <c r="C1272" s="2" t="s">
        <v>7856</v>
      </c>
    </row>
    <row r="1273" spans="1:3">
      <c r="A1273" s="1" t="s">
        <v>542</v>
      </c>
      <c r="B1273" s="2" t="s">
        <v>7857</v>
      </c>
      <c r="C1273" s="2" t="s">
        <v>7858</v>
      </c>
    </row>
    <row r="1274" spans="1:3">
      <c r="A1274" s="1" t="s">
        <v>1516</v>
      </c>
      <c r="B1274" s="2" t="s">
        <v>7859</v>
      </c>
      <c r="C1274" s="2" t="s">
        <v>7860</v>
      </c>
    </row>
    <row r="1275" spans="1:3">
      <c r="A1275" s="1" t="s">
        <v>1636</v>
      </c>
      <c r="B1275" s="2" t="s">
        <v>4727</v>
      </c>
      <c r="C1275" s="2" t="s">
        <v>7861</v>
      </c>
    </row>
    <row r="1276" spans="1:3">
      <c r="A1276" s="1" t="s">
        <v>879</v>
      </c>
      <c r="B1276" s="2" t="s">
        <v>7862</v>
      </c>
      <c r="C1276" s="2" t="s">
        <v>7863</v>
      </c>
    </row>
    <row r="1277" spans="1:3">
      <c r="A1277" s="1" t="s">
        <v>912</v>
      </c>
      <c r="B1277" s="2" t="s">
        <v>7864</v>
      </c>
      <c r="C1277" s="2" t="s">
        <v>7865</v>
      </c>
    </row>
    <row r="1278" spans="1:3">
      <c r="A1278" s="1" t="s">
        <v>919</v>
      </c>
      <c r="B1278" s="2" t="s">
        <v>7866</v>
      </c>
      <c r="C1278" s="2" t="s">
        <v>7867</v>
      </c>
    </row>
    <row r="1279" spans="1:3">
      <c r="A1279" s="1" t="s">
        <v>1087</v>
      </c>
      <c r="B1279" s="2" t="s">
        <v>7868</v>
      </c>
      <c r="C1279" s="2" t="s">
        <v>7869</v>
      </c>
    </row>
    <row r="1280" spans="1:3">
      <c r="A1280" s="1" t="s">
        <v>1056</v>
      </c>
      <c r="B1280" s="2" t="s">
        <v>7870</v>
      </c>
      <c r="C1280" s="2" t="s">
        <v>7871</v>
      </c>
    </row>
    <row r="1281" spans="1:3">
      <c r="A1281" s="1" t="s">
        <v>1753</v>
      </c>
      <c r="B1281" s="2" t="s">
        <v>7872</v>
      </c>
      <c r="C1281" s="2" t="s">
        <v>7873</v>
      </c>
    </row>
    <row r="1282" spans="1:3">
      <c r="A1282" s="1" t="s">
        <v>1531</v>
      </c>
      <c r="B1282" s="2" t="s">
        <v>7874</v>
      </c>
      <c r="C1282" s="2" t="s">
        <v>7875</v>
      </c>
    </row>
    <row r="1283" spans="1:3">
      <c r="A1283" s="1" t="s">
        <v>1534</v>
      </c>
      <c r="B1283" s="2" t="s">
        <v>7876</v>
      </c>
      <c r="C1283" s="2" t="s">
        <v>7877</v>
      </c>
    </row>
    <row r="1284" spans="1:3">
      <c r="A1284" s="1" t="s">
        <v>739</v>
      </c>
      <c r="B1284" s="2" t="s">
        <v>7878</v>
      </c>
      <c r="C1284" s="2" t="s">
        <v>7879</v>
      </c>
    </row>
    <row r="1285" spans="1:3">
      <c r="A1285" s="1" t="s">
        <v>675</v>
      </c>
      <c r="B1285" s="2" t="s">
        <v>7880</v>
      </c>
      <c r="C1285" s="2" t="s">
        <v>7881</v>
      </c>
    </row>
    <row r="1286" spans="1:3">
      <c r="A1286" s="1" t="s">
        <v>814</v>
      </c>
      <c r="B1286" s="2" t="s">
        <v>7882</v>
      </c>
      <c r="C1286" s="2" t="s">
        <v>7883</v>
      </c>
    </row>
    <row r="1287" spans="1:3">
      <c r="A1287" s="1" t="s">
        <v>1858</v>
      </c>
      <c r="B1287" s="2" t="s">
        <v>4763</v>
      </c>
      <c r="C1287" s="2" t="s">
        <v>7884</v>
      </c>
    </row>
    <row r="1288" spans="1:3">
      <c r="A1288" s="1" t="s">
        <v>849</v>
      </c>
      <c r="B1288" s="2" t="s">
        <v>7885</v>
      </c>
      <c r="C1288" s="2" t="s">
        <v>7886</v>
      </c>
    </row>
    <row r="1289" spans="1:3">
      <c r="A1289" s="1" t="s">
        <v>462</v>
      </c>
      <c r="B1289" s="2" t="s">
        <v>7887</v>
      </c>
      <c r="C1289" s="2" t="s">
        <v>6523</v>
      </c>
    </row>
    <row r="1290" spans="1:3">
      <c r="A1290" s="1" t="s">
        <v>683</v>
      </c>
      <c r="B1290" s="2" t="s">
        <v>4775</v>
      </c>
      <c r="C1290" s="2" t="s">
        <v>7888</v>
      </c>
    </row>
    <row r="1291" spans="1:3">
      <c r="A1291" s="1" t="s">
        <v>1882</v>
      </c>
      <c r="B1291" s="2" t="s">
        <v>7889</v>
      </c>
      <c r="C1291" s="2" t="s">
        <v>7890</v>
      </c>
    </row>
    <row r="1292" spans="1:3">
      <c r="A1292" s="1" t="s">
        <v>1488</v>
      </c>
      <c r="B1292" s="2" t="s">
        <v>7891</v>
      </c>
      <c r="C1292" s="2" t="s">
        <v>7892</v>
      </c>
    </row>
    <row r="1293" spans="1:3">
      <c r="A1293" s="1" t="s">
        <v>280</v>
      </c>
      <c r="B1293" s="2" t="s">
        <v>7893</v>
      </c>
      <c r="C1293" s="2" t="s">
        <v>7894</v>
      </c>
    </row>
    <row r="1294" spans="1:3">
      <c r="A1294" s="1" t="s">
        <v>137</v>
      </c>
      <c r="B1294" s="2" t="s">
        <v>7895</v>
      </c>
      <c r="C1294" s="2" t="s">
        <v>7896</v>
      </c>
    </row>
    <row r="1295" spans="1:3">
      <c r="A1295" s="1" t="s">
        <v>1494</v>
      </c>
      <c r="B1295" s="2" t="s">
        <v>7897</v>
      </c>
      <c r="C1295" s="2" t="s">
        <v>7898</v>
      </c>
    </row>
    <row r="1296" spans="1:3">
      <c r="A1296" s="1" t="s">
        <v>1655</v>
      </c>
      <c r="B1296" s="2" t="s">
        <v>7899</v>
      </c>
      <c r="C1296" s="2" t="s">
        <v>7900</v>
      </c>
    </row>
    <row r="1297" spans="1:3">
      <c r="A1297" s="1" t="s">
        <v>1875</v>
      </c>
      <c r="B1297" s="2" t="s">
        <v>7901</v>
      </c>
      <c r="C1297" s="2" t="s">
        <v>7902</v>
      </c>
    </row>
    <row r="1298" spans="1:3">
      <c r="A1298" s="1" t="s">
        <v>38</v>
      </c>
      <c r="B1298" s="2" t="s">
        <v>7903</v>
      </c>
      <c r="C1298" s="2" t="s">
        <v>7904</v>
      </c>
    </row>
    <row r="1299" spans="1:3">
      <c r="A1299" s="1" t="s">
        <v>142</v>
      </c>
      <c r="B1299" s="2" t="s">
        <v>7905</v>
      </c>
      <c r="C1299" s="2" t="s">
        <v>7906</v>
      </c>
    </row>
    <row r="1300" spans="1:3">
      <c r="A1300" s="1" t="s">
        <v>143</v>
      </c>
      <c r="B1300" s="2" t="s">
        <v>7907</v>
      </c>
      <c r="C1300" s="2" t="s">
        <v>7907</v>
      </c>
    </row>
    <row r="1301" spans="1:3">
      <c r="A1301" s="1" t="s">
        <v>171</v>
      </c>
      <c r="B1301" s="2" t="s">
        <v>7908</v>
      </c>
      <c r="C1301" s="2" t="s">
        <v>7908</v>
      </c>
    </row>
    <row r="1302" spans="1:3">
      <c r="A1302" s="1" t="s">
        <v>917</v>
      </c>
      <c r="B1302" s="2" t="s">
        <v>7909</v>
      </c>
      <c r="C1302" s="2" t="s">
        <v>7910</v>
      </c>
    </row>
    <row r="1303" spans="1:3">
      <c r="A1303" s="1" t="s">
        <v>1424</v>
      </c>
      <c r="B1303" s="2" t="s">
        <v>7911</v>
      </c>
      <c r="C1303" s="2" t="s">
        <v>7912</v>
      </c>
    </row>
    <row r="1304" spans="1:3">
      <c r="A1304" s="1" t="s">
        <v>1447</v>
      </c>
      <c r="B1304" s="2" t="s">
        <v>7913</v>
      </c>
      <c r="C1304" s="2" t="s">
        <v>7914</v>
      </c>
    </row>
    <row r="1305" spans="1:3">
      <c r="A1305" s="1" t="s">
        <v>1008</v>
      </c>
      <c r="B1305" s="2" t="s">
        <v>7915</v>
      </c>
      <c r="C1305" s="2" t="s">
        <v>7916</v>
      </c>
    </row>
    <row r="1306" spans="1:3">
      <c r="A1306" s="1" t="s">
        <v>898</v>
      </c>
      <c r="B1306" s="2" t="s">
        <v>7917</v>
      </c>
      <c r="C1306" s="2" t="s">
        <v>7918</v>
      </c>
    </row>
    <row r="1307" spans="1:3">
      <c r="A1307" s="1" t="s">
        <v>770</v>
      </c>
      <c r="B1307" s="2" t="s">
        <v>7919</v>
      </c>
      <c r="C1307" s="2" t="s">
        <v>7920</v>
      </c>
    </row>
    <row r="1308" spans="1:3">
      <c r="A1308" s="1" t="s">
        <v>725</v>
      </c>
      <c r="B1308" s="2" t="s">
        <v>7921</v>
      </c>
      <c r="C1308" s="2" t="s">
        <v>7921</v>
      </c>
    </row>
    <row r="1309" spans="1:3">
      <c r="A1309" s="1" t="s">
        <v>831</v>
      </c>
      <c r="B1309" s="2" t="s">
        <v>7922</v>
      </c>
      <c r="C1309" s="2" t="s">
        <v>7923</v>
      </c>
    </row>
    <row r="1310" spans="1:3">
      <c r="A1310" s="1" t="s">
        <v>1157</v>
      </c>
      <c r="B1310" s="2" t="s">
        <v>7924</v>
      </c>
      <c r="C1310" s="2" t="s">
        <v>7925</v>
      </c>
    </row>
    <row r="1311" spans="1:3">
      <c r="A1311" s="1" t="s">
        <v>1156</v>
      </c>
      <c r="B1311" s="2" t="s">
        <v>7926</v>
      </c>
      <c r="C1311" s="2" t="s">
        <v>7927</v>
      </c>
    </row>
    <row r="1312" spans="1:3">
      <c r="A1312" s="1" t="s">
        <v>712</v>
      </c>
      <c r="B1312" s="2" t="s">
        <v>7928</v>
      </c>
      <c r="C1312" s="2" t="s">
        <v>7929</v>
      </c>
    </row>
    <row r="1313" spans="1:3">
      <c r="A1313" s="1" t="s">
        <v>1455</v>
      </c>
      <c r="B1313" s="2" t="s">
        <v>7930</v>
      </c>
      <c r="C1313" s="2" t="s">
        <v>7931</v>
      </c>
    </row>
    <row r="1314" spans="1:3">
      <c r="A1314" s="1" t="s">
        <v>1617</v>
      </c>
      <c r="B1314" s="2" t="s">
        <v>7932</v>
      </c>
      <c r="C1314" s="2" t="s">
        <v>7933</v>
      </c>
    </row>
    <row r="1315" spans="1:3">
      <c r="A1315" s="1" t="s">
        <v>1892</v>
      </c>
      <c r="B1315" s="2" t="s">
        <v>7934</v>
      </c>
      <c r="C1315" s="2" t="s">
        <v>7935</v>
      </c>
    </row>
    <row r="1316" spans="1:3">
      <c r="A1316" s="1" t="s">
        <v>685</v>
      </c>
      <c r="B1316" s="2" t="s">
        <v>7936</v>
      </c>
      <c r="C1316" s="2" t="s">
        <v>7937</v>
      </c>
    </row>
    <row r="1317" spans="1:3">
      <c r="A1317" s="1" t="s">
        <v>104</v>
      </c>
      <c r="B1317" s="2" t="s">
        <v>7938</v>
      </c>
      <c r="C1317" s="2" t="s">
        <v>7939</v>
      </c>
    </row>
    <row r="1318" spans="1:3">
      <c r="A1318" s="1" t="s">
        <v>1101</v>
      </c>
      <c r="B1318" s="2" t="s">
        <v>7940</v>
      </c>
      <c r="C1318" s="2" t="s">
        <v>7941</v>
      </c>
    </row>
    <row r="1319" spans="1:3">
      <c r="A1319" s="1" t="s">
        <v>1912</v>
      </c>
      <c r="B1319" s="2" t="s">
        <v>7942</v>
      </c>
      <c r="C1319" s="2" t="s">
        <v>7943</v>
      </c>
    </row>
    <row r="1320" spans="1:3">
      <c r="A1320" s="1" t="s">
        <v>1375</v>
      </c>
      <c r="B1320" s="2" t="s">
        <v>7944</v>
      </c>
      <c r="C1320" s="2" t="s">
        <v>7945</v>
      </c>
    </row>
    <row r="1321" spans="1:3">
      <c r="A1321" s="1" t="s">
        <v>1172</v>
      </c>
      <c r="B1321" s="2" t="s">
        <v>7946</v>
      </c>
      <c r="C1321" s="2" t="s">
        <v>7947</v>
      </c>
    </row>
    <row r="1322" spans="1:3">
      <c r="A1322" s="1" t="s">
        <v>162</v>
      </c>
      <c r="B1322" s="2" t="s">
        <v>7948</v>
      </c>
      <c r="C1322" s="2" t="s">
        <v>7949</v>
      </c>
    </row>
    <row r="1323" spans="1:3">
      <c r="A1323" s="1" t="s">
        <v>163</v>
      </c>
      <c r="B1323" s="2" t="s">
        <v>7950</v>
      </c>
      <c r="C1323" s="2" t="s">
        <v>7951</v>
      </c>
    </row>
    <row r="1324" spans="1:3">
      <c r="A1324" s="1" t="s">
        <v>1902</v>
      </c>
      <c r="B1324" s="2" t="s">
        <v>7952</v>
      </c>
      <c r="C1324" s="2" t="s">
        <v>7953</v>
      </c>
    </row>
    <row r="1325" spans="1:3">
      <c r="A1325" s="1" t="s">
        <v>1903</v>
      </c>
      <c r="B1325" s="2" t="s">
        <v>7954</v>
      </c>
      <c r="C1325" s="2" t="s">
        <v>7955</v>
      </c>
    </row>
    <row r="1326" spans="1:3">
      <c r="A1326" s="1" t="s">
        <v>1569</v>
      </c>
      <c r="B1326" s="2" t="s">
        <v>7956</v>
      </c>
      <c r="C1326" s="2" t="s">
        <v>7957</v>
      </c>
    </row>
    <row r="1327" spans="1:3">
      <c r="A1327" s="1" t="s">
        <v>1637</v>
      </c>
      <c r="B1327" s="2" t="s">
        <v>7958</v>
      </c>
      <c r="C1327" s="2" t="s">
        <v>7959</v>
      </c>
    </row>
    <row r="1328" spans="1:3">
      <c r="A1328" s="1" t="s">
        <v>94</v>
      </c>
      <c r="B1328" s="2" t="s">
        <v>7960</v>
      </c>
      <c r="C1328" s="2" t="s">
        <v>7960</v>
      </c>
    </row>
    <row r="1329" spans="1:3">
      <c r="A1329" s="1" t="s">
        <v>1573</v>
      </c>
      <c r="B1329" s="2" t="s">
        <v>7961</v>
      </c>
      <c r="C1329" s="2" t="s">
        <v>7961</v>
      </c>
    </row>
    <row r="1330" spans="1:3">
      <c r="A1330" s="1" t="s">
        <v>1030</v>
      </c>
      <c r="B1330" s="2" t="s">
        <v>7962</v>
      </c>
      <c r="C1330" s="2" t="s">
        <v>7963</v>
      </c>
    </row>
    <row r="1331" spans="1:3">
      <c r="A1331" s="1" t="s">
        <v>1286</v>
      </c>
      <c r="B1331" s="2" t="s">
        <v>7964</v>
      </c>
      <c r="C1331" s="2" t="s">
        <v>7965</v>
      </c>
    </row>
    <row r="1332" spans="1:3">
      <c r="A1332" s="1" t="s">
        <v>1450</v>
      </c>
      <c r="B1332" s="2" t="s">
        <v>7966</v>
      </c>
      <c r="C1332" s="2" t="s">
        <v>7967</v>
      </c>
    </row>
    <row r="1333" spans="1:3">
      <c r="A1333" s="1" t="s">
        <v>209</v>
      </c>
      <c r="B1333" s="2" t="s">
        <v>7968</v>
      </c>
      <c r="C1333" s="2" t="s">
        <v>7969</v>
      </c>
    </row>
    <row r="1334" spans="1:3">
      <c r="A1334" s="1" t="s">
        <v>192</v>
      </c>
      <c r="B1334" s="2" t="s">
        <v>7970</v>
      </c>
      <c r="C1334" s="2" t="s">
        <v>7971</v>
      </c>
    </row>
    <row r="1335" spans="1:3">
      <c r="A1335" s="1" t="s">
        <v>1521</v>
      </c>
      <c r="B1335" s="2" t="s">
        <v>7972</v>
      </c>
      <c r="C1335" s="2" t="s">
        <v>7973</v>
      </c>
    </row>
    <row r="1336" spans="1:3">
      <c r="A1336" s="1" t="s">
        <v>1074</v>
      </c>
      <c r="B1336" s="2" t="s">
        <v>7974</v>
      </c>
      <c r="C1336" s="2" t="s">
        <v>7975</v>
      </c>
    </row>
    <row r="1337" spans="1:3">
      <c r="A1337" s="1" t="s">
        <v>1528</v>
      </c>
      <c r="B1337" s="2" t="s">
        <v>7976</v>
      </c>
      <c r="C1337" s="2" t="s">
        <v>7977</v>
      </c>
    </row>
    <row r="1338" spans="1:3">
      <c r="A1338" s="1" t="s">
        <v>949</v>
      </c>
      <c r="B1338" s="2" t="s">
        <v>7978</v>
      </c>
      <c r="C1338" s="2" t="s">
        <v>7979</v>
      </c>
    </row>
    <row r="1339" spans="1:3">
      <c r="A1339" s="1" t="s">
        <v>1122</v>
      </c>
      <c r="B1339" s="2" t="s">
        <v>7980</v>
      </c>
      <c r="C1339" s="2" t="s">
        <v>7981</v>
      </c>
    </row>
    <row r="1340" spans="1:3">
      <c r="A1340" s="1" t="s">
        <v>1820</v>
      </c>
      <c r="B1340" s="2" t="s">
        <v>7982</v>
      </c>
      <c r="C1340" s="2" t="s">
        <v>7983</v>
      </c>
    </row>
    <row r="1341" spans="1:3">
      <c r="A1341" s="1" t="s">
        <v>69</v>
      </c>
      <c r="B1341" s="2" t="s">
        <v>7984</v>
      </c>
      <c r="C1341" s="2" t="s">
        <v>7985</v>
      </c>
    </row>
    <row r="1342" spans="1:3">
      <c r="A1342" s="1" t="s">
        <v>862</v>
      </c>
      <c r="B1342" s="2" t="s">
        <v>7986</v>
      </c>
      <c r="C1342" s="2" t="s">
        <v>7987</v>
      </c>
    </row>
    <row r="1343" spans="1:3">
      <c r="A1343" s="1" t="s">
        <v>905</v>
      </c>
      <c r="B1343" s="2" t="s">
        <v>7988</v>
      </c>
      <c r="C1343" s="2" t="s">
        <v>7989</v>
      </c>
    </row>
    <row r="1344" spans="1:3">
      <c r="A1344" s="1" t="s">
        <v>1690</v>
      </c>
      <c r="B1344" s="2" t="s">
        <v>7990</v>
      </c>
      <c r="C1344" s="2" t="s">
        <v>7991</v>
      </c>
    </row>
    <row r="1345" spans="1:3">
      <c r="A1345" s="1" t="s">
        <v>809</v>
      </c>
      <c r="B1345" s="2" t="s">
        <v>7992</v>
      </c>
      <c r="C1345" s="2" t="s">
        <v>7993</v>
      </c>
    </row>
    <row r="1346" spans="1:3">
      <c r="A1346" s="1" t="s">
        <v>1169</v>
      </c>
      <c r="B1346" s="2" t="s">
        <v>4929</v>
      </c>
      <c r="C1346" s="2" t="s">
        <v>7994</v>
      </c>
    </row>
    <row r="1347" spans="1:3">
      <c r="A1347" s="1" t="s">
        <v>1197</v>
      </c>
      <c r="B1347" s="2" t="s">
        <v>7995</v>
      </c>
      <c r="C1347" s="2" t="s">
        <v>7996</v>
      </c>
    </row>
    <row r="1348" spans="1:3">
      <c r="A1348" s="1" t="s">
        <v>440</v>
      </c>
      <c r="B1348" s="2" t="s">
        <v>7997</v>
      </c>
      <c r="C1348" s="2" t="s">
        <v>7998</v>
      </c>
    </row>
    <row r="1349" spans="1:3">
      <c r="A1349" s="1" t="s">
        <v>1408</v>
      </c>
      <c r="B1349" s="2" t="s">
        <v>7999</v>
      </c>
      <c r="C1349" s="2" t="s">
        <v>8000</v>
      </c>
    </row>
    <row r="1350" spans="1:3">
      <c r="A1350" s="1" t="s">
        <v>1502</v>
      </c>
      <c r="B1350" s="2" t="s">
        <v>8001</v>
      </c>
      <c r="C1350" s="2" t="s">
        <v>8002</v>
      </c>
    </row>
    <row r="1351" spans="1:3">
      <c r="A1351" s="1" t="s">
        <v>27</v>
      </c>
      <c r="B1351" s="2" t="s">
        <v>8003</v>
      </c>
      <c r="C1351" s="2" t="s">
        <v>8004</v>
      </c>
    </row>
    <row r="1352" spans="1:3">
      <c r="A1352" s="1" t="s">
        <v>847</v>
      </c>
      <c r="B1352" s="2" t="s">
        <v>8005</v>
      </c>
      <c r="C1352" s="2" t="s">
        <v>8006</v>
      </c>
    </row>
    <row r="1353" spans="1:3">
      <c r="A1353" s="1" t="s">
        <v>1545</v>
      </c>
      <c r="B1353" s="2" t="s">
        <v>8007</v>
      </c>
      <c r="C1353" s="2" t="s">
        <v>8008</v>
      </c>
    </row>
    <row r="1354" spans="1:3">
      <c r="A1354" s="1" t="s">
        <v>498</v>
      </c>
      <c r="B1354" s="2" t="s">
        <v>8009</v>
      </c>
      <c r="C1354" s="2" t="s">
        <v>8010</v>
      </c>
    </row>
    <row r="1355" spans="1:3">
      <c r="A1355" s="1" t="s">
        <v>499</v>
      </c>
      <c r="B1355" s="2" t="s">
        <v>8011</v>
      </c>
      <c r="C1355" s="2" t="s">
        <v>8012</v>
      </c>
    </row>
    <row r="1356" spans="1:3">
      <c r="A1356" s="1" t="s">
        <v>1397</v>
      </c>
      <c r="B1356" s="2" t="s">
        <v>8013</v>
      </c>
      <c r="C1356" s="2" t="s">
        <v>8014</v>
      </c>
    </row>
    <row r="1357" spans="1:3">
      <c r="A1357" s="1" t="s">
        <v>871</v>
      </c>
      <c r="B1357" s="2" t="s">
        <v>8015</v>
      </c>
      <c r="C1357" s="2" t="s">
        <v>8016</v>
      </c>
    </row>
    <row r="1358" spans="1:3">
      <c r="A1358" s="1" t="s">
        <v>855</v>
      </c>
      <c r="B1358" s="2" t="s">
        <v>8017</v>
      </c>
      <c r="C1358" s="2" t="s">
        <v>8017</v>
      </c>
    </row>
    <row r="1359" spans="1:3">
      <c r="A1359" s="1" t="s">
        <v>208</v>
      </c>
      <c r="B1359" s="2" t="s">
        <v>4940</v>
      </c>
      <c r="C1359" s="2" t="s">
        <v>4940</v>
      </c>
    </row>
    <row r="1360" spans="1:3">
      <c r="A1360" s="1" t="s">
        <v>1862</v>
      </c>
      <c r="B1360" s="2" t="s">
        <v>8018</v>
      </c>
      <c r="C1360" s="2" t="s">
        <v>8019</v>
      </c>
    </row>
    <row r="1361" spans="1:3">
      <c r="A1361" s="1" t="s">
        <v>1841</v>
      </c>
      <c r="B1361" s="2" t="s">
        <v>8020</v>
      </c>
      <c r="C1361" s="2" t="s">
        <v>8021</v>
      </c>
    </row>
    <row r="1362" spans="1:3">
      <c r="A1362" s="1" t="s">
        <v>36</v>
      </c>
      <c r="B1362" s="2" t="s">
        <v>8022</v>
      </c>
      <c r="C1362" s="2" t="s">
        <v>8023</v>
      </c>
    </row>
    <row r="1363" spans="1:3">
      <c r="A1363" s="1" t="s">
        <v>504</v>
      </c>
      <c r="B1363" s="2" t="s">
        <v>8024</v>
      </c>
      <c r="C1363" s="2" t="s">
        <v>8025</v>
      </c>
    </row>
    <row r="1364" spans="1:3">
      <c r="A1364" s="1" t="s">
        <v>676</v>
      </c>
      <c r="B1364" s="2" t="s">
        <v>8026</v>
      </c>
      <c r="C1364" s="2" t="s">
        <v>8027</v>
      </c>
    </row>
    <row r="1365" spans="1:3">
      <c r="A1365" s="1" t="s">
        <v>1224</v>
      </c>
      <c r="B1365" s="2" t="s">
        <v>8028</v>
      </c>
      <c r="C1365" s="2" t="s">
        <v>8029</v>
      </c>
    </row>
    <row r="1366" spans="1:3">
      <c r="A1366" s="1" t="s">
        <v>1818</v>
      </c>
      <c r="B1366" s="2" t="s">
        <v>8030</v>
      </c>
      <c r="C1366" s="2" t="s">
        <v>8031</v>
      </c>
    </row>
    <row r="1367" spans="1:3">
      <c r="A1367" s="1" t="s">
        <v>490</v>
      </c>
      <c r="B1367" s="2" t="s">
        <v>8032</v>
      </c>
      <c r="C1367" s="2" t="s">
        <v>8033</v>
      </c>
    </row>
    <row r="1368" spans="1:3">
      <c r="A1368" s="1" t="s">
        <v>1709</v>
      </c>
      <c r="B1368" s="2" t="s">
        <v>8034</v>
      </c>
      <c r="C1368" s="2" t="s">
        <v>8035</v>
      </c>
    </row>
    <row r="1369" spans="1:3">
      <c r="A1369" s="1" t="s">
        <v>492</v>
      </c>
      <c r="B1369" s="2" t="s">
        <v>8036</v>
      </c>
      <c r="C1369" s="2" t="s">
        <v>8037</v>
      </c>
    </row>
    <row r="1370" spans="1:3">
      <c r="A1370" s="1" t="s">
        <v>841</v>
      </c>
      <c r="B1370" s="2" t="s">
        <v>8038</v>
      </c>
      <c r="C1370" s="2" t="s">
        <v>8039</v>
      </c>
    </row>
    <row r="1371" spans="1:3">
      <c r="A1371" s="1" t="s">
        <v>487</v>
      </c>
      <c r="B1371" s="2" t="s">
        <v>8040</v>
      </c>
      <c r="C1371" s="2" t="s">
        <v>8041</v>
      </c>
    </row>
    <row r="1372" spans="1:3">
      <c r="A1372" s="1" t="s">
        <v>1523</v>
      </c>
      <c r="B1372" s="2" t="s">
        <v>8042</v>
      </c>
      <c r="C1372" s="2" t="s">
        <v>8043</v>
      </c>
    </row>
    <row r="1373" spans="1:3">
      <c r="A1373" s="1" t="s">
        <v>1231</v>
      </c>
      <c r="B1373" s="2" t="s">
        <v>8044</v>
      </c>
      <c r="C1373" s="2" t="s">
        <v>8045</v>
      </c>
    </row>
    <row r="1374" spans="1:3">
      <c r="A1374" s="1" t="s">
        <v>1230</v>
      </c>
      <c r="B1374" s="2" t="s">
        <v>8046</v>
      </c>
      <c r="C1374" s="2" t="s">
        <v>8047</v>
      </c>
    </row>
    <row r="1375" spans="1:3">
      <c r="A1375" s="1" t="s">
        <v>519</v>
      </c>
      <c r="B1375" s="2" t="s">
        <v>8048</v>
      </c>
      <c r="C1375" s="2" t="s">
        <v>8048</v>
      </c>
    </row>
    <row r="1376" spans="1:3">
      <c r="A1376" s="1" t="s">
        <v>424</v>
      </c>
      <c r="B1376" s="2" t="s">
        <v>8049</v>
      </c>
      <c r="C1376" s="2" t="s">
        <v>8050</v>
      </c>
    </row>
    <row r="1377" spans="1:3">
      <c r="A1377" s="1" t="s">
        <v>1322</v>
      </c>
      <c r="B1377" s="2" t="s">
        <v>8051</v>
      </c>
      <c r="C1377" s="2" t="s">
        <v>8052</v>
      </c>
    </row>
    <row r="1378" spans="1:3">
      <c r="A1378" s="1" t="s">
        <v>747</v>
      </c>
      <c r="B1378" s="2" t="s">
        <v>8053</v>
      </c>
      <c r="C1378" s="2" t="s">
        <v>8054</v>
      </c>
    </row>
    <row r="1379" spans="1:3">
      <c r="A1379" s="1" t="s">
        <v>1174</v>
      </c>
      <c r="B1379" s="2" t="s">
        <v>8055</v>
      </c>
      <c r="C1379" s="2" t="s">
        <v>8056</v>
      </c>
    </row>
    <row r="1380" spans="1:3">
      <c r="A1380" s="1" t="s">
        <v>1175</v>
      </c>
      <c r="B1380" s="2" t="s">
        <v>8057</v>
      </c>
      <c r="C1380" s="2" t="s">
        <v>8058</v>
      </c>
    </row>
    <row r="1381" spans="1:3">
      <c r="A1381" s="1" t="s">
        <v>543</v>
      </c>
      <c r="B1381" s="2" t="s">
        <v>8059</v>
      </c>
      <c r="C1381" s="2" t="s">
        <v>8060</v>
      </c>
    </row>
    <row r="1382" spans="1:3">
      <c r="A1382" s="1" t="s">
        <v>1472</v>
      </c>
      <c r="B1382" s="2" t="s">
        <v>8061</v>
      </c>
      <c r="C1382" s="2" t="s">
        <v>8062</v>
      </c>
    </row>
    <row r="1383" spans="1:3">
      <c r="A1383" s="1" t="s">
        <v>288</v>
      </c>
      <c r="B1383" s="2" t="s">
        <v>8063</v>
      </c>
      <c r="C1383" s="2" t="s">
        <v>8064</v>
      </c>
    </row>
    <row r="1384" spans="1:3">
      <c r="A1384" s="1" t="s">
        <v>211</v>
      </c>
      <c r="B1384" s="2" t="s">
        <v>8065</v>
      </c>
      <c r="C1384" s="2" t="s">
        <v>8066</v>
      </c>
    </row>
    <row r="1385" spans="1:3">
      <c r="A1385" s="1" t="s">
        <v>1076</v>
      </c>
      <c r="B1385" s="2" t="s">
        <v>8067</v>
      </c>
      <c r="C1385" s="2" t="s">
        <v>8068</v>
      </c>
    </row>
    <row r="1386" spans="1:3">
      <c r="A1386" s="1" t="s">
        <v>1676</v>
      </c>
      <c r="B1386" s="2" t="s">
        <v>8069</v>
      </c>
      <c r="C1386" s="2" t="s">
        <v>8069</v>
      </c>
    </row>
    <row r="1387" spans="1:3">
      <c r="A1387" s="1" t="s">
        <v>109</v>
      </c>
      <c r="B1387" s="2" t="s">
        <v>4980</v>
      </c>
      <c r="C1387" s="2" t="s">
        <v>8070</v>
      </c>
    </row>
    <row r="1388" spans="1:3">
      <c r="A1388" s="1" t="s">
        <v>726</v>
      </c>
      <c r="B1388" s="2" t="s">
        <v>8071</v>
      </c>
      <c r="C1388" s="2" t="s">
        <v>8072</v>
      </c>
    </row>
    <row r="1389" spans="1:3">
      <c r="A1389" s="1" t="s">
        <v>687</v>
      </c>
      <c r="B1389" s="2" t="s">
        <v>8073</v>
      </c>
      <c r="C1389" s="2" t="s">
        <v>8074</v>
      </c>
    </row>
    <row r="1390" spans="1:3">
      <c r="A1390" s="1" t="s">
        <v>686</v>
      </c>
      <c r="B1390" s="2" t="s">
        <v>8075</v>
      </c>
      <c r="C1390" s="2" t="s">
        <v>8076</v>
      </c>
    </row>
    <row r="1391" spans="1:3">
      <c r="A1391" s="1" t="s">
        <v>1302</v>
      </c>
      <c r="B1391" s="2" t="s">
        <v>8077</v>
      </c>
      <c r="C1391" s="2" t="s">
        <v>8078</v>
      </c>
    </row>
    <row r="1392" spans="1:3">
      <c r="A1392" s="1" t="s">
        <v>193</v>
      </c>
      <c r="B1392" s="2" t="s">
        <v>8079</v>
      </c>
      <c r="C1392" s="2" t="s">
        <v>8080</v>
      </c>
    </row>
    <row r="1393" spans="1:3">
      <c r="A1393" s="1" t="s">
        <v>89</v>
      </c>
      <c r="B1393" s="2" t="s">
        <v>8081</v>
      </c>
      <c r="C1393" s="2" t="s">
        <v>8082</v>
      </c>
    </row>
    <row r="1394" spans="1:3">
      <c r="A1394" s="1" t="s">
        <v>360</v>
      </c>
      <c r="B1394" s="2" t="s">
        <v>8083</v>
      </c>
      <c r="C1394" s="2" t="s">
        <v>8084</v>
      </c>
    </row>
    <row r="1395" spans="1:3">
      <c r="A1395" s="1" t="s">
        <v>254</v>
      </c>
      <c r="B1395" s="2" t="s">
        <v>8085</v>
      </c>
      <c r="C1395" s="2" t="s">
        <v>8086</v>
      </c>
    </row>
    <row r="1396" spans="1:3">
      <c r="A1396" s="1" t="s">
        <v>385</v>
      </c>
      <c r="B1396" s="2" t="s">
        <v>8087</v>
      </c>
      <c r="C1396" s="2" t="s">
        <v>8088</v>
      </c>
    </row>
    <row r="1397" spans="1:3">
      <c r="A1397" s="1" t="s">
        <v>255</v>
      </c>
      <c r="B1397" s="2" t="s">
        <v>8089</v>
      </c>
      <c r="C1397" s="2" t="s">
        <v>8090</v>
      </c>
    </row>
    <row r="1398" spans="1:3">
      <c r="A1398" s="1" t="s">
        <v>174</v>
      </c>
      <c r="B1398" s="2" t="s">
        <v>8091</v>
      </c>
      <c r="C1398" s="2" t="s">
        <v>8092</v>
      </c>
    </row>
    <row r="1399" spans="1:3">
      <c r="A1399" s="1" t="s">
        <v>314</v>
      </c>
      <c r="B1399" s="2" t="s">
        <v>8093</v>
      </c>
      <c r="C1399" s="2" t="s">
        <v>8093</v>
      </c>
    </row>
    <row r="1400" spans="1:3">
      <c r="A1400" s="1" t="s">
        <v>92</v>
      </c>
      <c r="B1400" s="2" t="s">
        <v>8094</v>
      </c>
      <c r="C1400" s="2" t="s">
        <v>8095</v>
      </c>
    </row>
    <row r="1401" spans="1:3">
      <c r="A1401" s="1" t="s">
        <v>237</v>
      </c>
      <c r="B1401" s="2" t="s">
        <v>8096</v>
      </c>
      <c r="C1401" s="2" t="s">
        <v>8097</v>
      </c>
    </row>
    <row r="1402" spans="1:3">
      <c r="A1402" s="1" t="s">
        <v>1547</v>
      </c>
      <c r="B1402" s="2" t="s">
        <v>8098</v>
      </c>
      <c r="C1402" s="2" t="s">
        <v>8099</v>
      </c>
    </row>
    <row r="1403" spans="1:3">
      <c r="A1403" s="1" t="s">
        <v>342</v>
      </c>
      <c r="B1403" s="2" t="s">
        <v>8100</v>
      </c>
      <c r="C1403" s="2" t="s">
        <v>8101</v>
      </c>
    </row>
    <row r="1404" spans="1:3">
      <c r="A1404" s="1" t="s">
        <v>358</v>
      </c>
      <c r="B1404" s="2" t="s">
        <v>8102</v>
      </c>
      <c r="C1404" s="2" t="s">
        <v>8102</v>
      </c>
    </row>
    <row r="1405" spans="1:3">
      <c r="A1405" s="1" t="s">
        <v>369</v>
      </c>
      <c r="B1405" s="2" t="s">
        <v>8103</v>
      </c>
      <c r="C1405" s="2" t="s">
        <v>8103</v>
      </c>
    </row>
    <row r="1406" spans="1:3">
      <c r="A1406" s="1" t="s">
        <v>346</v>
      </c>
      <c r="B1406" s="2" t="s">
        <v>8104</v>
      </c>
      <c r="C1406" s="2" t="s">
        <v>8104</v>
      </c>
    </row>
    <row r="1407" spans="1:3">
      <c r="A1407" s="1" t="s">
        <v>348</v>
      </c>
      <c r="B1407" s="2" t="s">
        <v>8105</v>
      </c>
      <c r="C1407" s="2" t="s">
        <v>8105</v>
      </c>
    </row>
    <row r="1408" spans="1:3">
      <c r="A1408" s="1" t="s">
        <v>407</v>
      </c>
      <c r="B1408" s="2" t="s">
        <v>8106</v>
      </c>
      <c r="C1408" s="2" t="s">
        <v>8106</v>
      </c>
    </row>
    <row r="1409" spans="1:3">
      <c r="A1409" s="1" t="s">
        <v>361</v>
      </c>
      <c r="B1409" s="2" t="s">
        <v>8107</v>
      </c>
      <c r="C1409" s="2" t="s">
        <v>8107</v>
      </c>
    </row>
    <row r="1410" spans="1:3">
      <c r="A1410" s="1" t="s">
        <v>345</v>
      </c>
      <c r="B1410" s="2" t="s">
        <v>8108</v>
      </c>
      <c r="C1410" s="2" t="s">
        <v>8108</v>
      </c>
    </row>
    <row r="1411" spans="1:3">
      <c r="A1411" s="1" t="s">
        <v>357</v>
      </c>
      <c r="B1411" s="2" t="s">
        <v>8109</v>
      </c>
      <c r="C1411" s="2" t="s">
        <v>8109</v>
      </c>
    </row>
    <row r="1412" spans="1:3">
      <c r="A1412" s="1" t="s">
        <v>354</v>
      </c>
      <c r="B1412" s="2" t="s">
        <v>8110</v>
      </c>
      <c r="C1412" s="2" t="s">
        <v>8110</v>
      </c>
    </row>
    <row r="1413" spans="1:3">
      <c r="A1413" s="1" t="s">
        <v>362</v>
      </c>
      <c r="B1413" s="2" t="s">
        <v>8111</v>
      </c>
      <c r="C1413" s="2" t="s">
        <v>8111</v>
      </c>
    </row>
    <row r="1414" spans="1:3">
      <c r="A1414" s="1" t="s">
        <v>1924</v>
      </c>
      <c r="B1414" s="2" t="s">
        <v>8112</v>
      </c>
      <c r="C1414" s="2" t="s">
        <v>8113</v>
      </c>
    </row>
    <row r="1415" spans="1:3">
      <c r="A1415" s="1" t="s">
        <v>352</v>
      </c>
      <c r="B1415" s="2" t="s">
        <v>8114</v>
      </c>
      <c r="C1415" s="2" t="s">
        <v>8115</v>
      </c>
    </row>
    <row r="1416" spans="1:3">
      <c r="A1416" s="1" t="s">
        <v>351</v>
      </c>
      <c r="B1416" s="2" t="s">
        <v>8116</v>
      </c>
      <c r="C1416" s="2" t="s">
        <v>8117</v>
      </c>
    </row>
    <row r="1417" spans="1:3">
      <c r="A1417" s="1" t="s">
        <v>410</v>
      </c>
      <c r="B1417" s="2" t="s">
        <v>8118</v>
      </c>
      <c r="C1417" s="2" t="s">
        <v>8118</v>
      </c>
    </row>
    <row r="1418" spans="1:3">
      <c r="A1418" s="1" t="s">
        <v>359</v>
      </c>
      <c r="B1418" s="2" t="s">
        <v>8119</v>
      </c>
      <c r="C1418" s="2" t="s">
        <v>8119</v>
      </c>
    </row>
    <row r="1419" spans="1:3">
      <c r="A1419" s="1" t="s">
        <v>353</v>
      </c>
      <c r="B1419" s="2" t="s">
        <v>8120</v>
      </c>
      <c r="C1419" s="2" t="s">
        <v>8120</v>
      </c>
    </row>
    <row r="1420" spans="1:3">
      <c r="A1420" s="1" t="s">
        <v>356</v>
      </c>
      <c r="B1420" s="2" t="s">
        <v>8121</v>
      </c>
      <c r="C1420" s="2" t="s">
        <v>8121</v>
      </c>
    </row>
    <row r="1421" spans="1:3">
      <c r="A1421" s="1" t="s">
        <v>355</v>
      </c>
      <c r="B1421" s="2" t="s">
        <v>8122</v>
      </c>
      <c r="C1421" s="2" t="s">
        <v>8122</v>
      </c>
    </row>
    <row r="1422" spans="1:3">
      <c r="A1422" s="1" t="s">
        <v>344</v>
      </c>
      <c r="B1422" s="2" t="s">
        <v>8123</v>
      </c>
      <c r="C1422" s="2" t="s">
        <v>8123</v>
      </c>
    </row>
    <row r="1423" spans="1:3">
      <c r="A1423" s="1" t="s">
        <v>343</v>
      </c>
      <c r="B1423" s="2" t="s">
        <v>8124</v>
      </c>
      <c r="C1423" s="2" t="s">
        <v>8124</v>
      </c>
    </row>
    <row r="1424" spans="1:3">
      <c r="A1424" s="1" t="s">
        <v>1059</v>
      </c>
      <c r="B1424" s="2" t="s">
        <v>8125</v>
      </c>
      <c r="C1424" s="2" t="s">
        <v>8126</v>
      </c>
    </row>
    <row r="1425" spans="1:3">
      <c r="A1425" s="1" t="s">
        <v>1497</v>
      </c>
      <c r="B1425" s="2" t="s">
        <v>8127</v>
      </c>
      <c r="C1425" s="2" t="s">
        <v>8128</v>
      </c>
    </row>
    <row r="1426" spans="1:3">
      <c r="A1426" s="1" t="s">
        <v>218</v>
      </c>
      <c r="B1426" s="2" t="s">
        <v>8129</v>
      </c>
      <c r="C1426" s="2" t="s">
        <v>8130</v>
      </c>
    </row>
    <row r="1427" spans="1:3">
      <c r="A1427" s="1" t="s">
        <v>155</v>
      </c>
      <c r="B1427" s="2" t="s">
        <v>8131</v>
      </c>
      <c r="C1427" s="2" t="s">
        <v>8132</v>
      </c>
    </row>
    <row r="1428" spans="1:3">
      <c r="A1428" s="1" t="s">
        <v>1860</v>
      </c>
      <c r="B1428" s="2" t="s">
        <v>8133</v>
      </c>
      <c r="C1428" s="2" t="s">
        <v>8134</v>
      </c>
    </row>
    <row r="1429" spans="1:3">
      <c r="A1429" s="1" t="s">
        <v>694</v>
      </c>
      <c r="B1429" s="2" t="s">
        <v>8135</v>
      </c>
      <c r="C1429" s="2" t="s">
        <v>8136</v>
      </c>
    </row>
    <row r="1430" spans="1:3">
      <c r="A1430" s="1" t="s">
        <v>1541</v>
      </c>
      <c r="B1430" s="2" t="s">
        <v>4985</v>
      </c>
      <c r="C1430" s="2" t="s">
        <v>8137</v>
      </c>
    </row>
    <row r="1431" spans="1:3">
      <c r="A1431" s="1" t="s">
        <v>1883</v>
      </c>
      <c r="B1431" s="2" t="s">
        <v>8138</v>
      </c>
      <c r="C1431" s="2" t="s">
        <v>8139</v>
      </c>
    </row>
    <row r="1432" spans="1:3">
      <c r="A1432" s="1" t="s">
        <v>1405</v>
      </c>
      <c r="B1432" s="2" t="s">
        <v>8140</v>
      </c>
      <c r="C1432" s="2" t="s">
        <v>8141</v>
      </c>
    </row>
    <row r="1433" spans="1:3">
      <c r="A1433" s="1" t="s">
        <v>1838</v>
      </c>
      <c r="B1433" s="2" t="s">
        <v>8142</v>
      </c>
      <c r="C1433" s="2" t="s">
        <v>8143</v>
      </c>
    </row>
    <row r="1434" spans="1:3">
      <c r="A1434" s="1" t="s">
        <v>1298</v>
      </c>
      <c r="B1434" s="2" t="s">
        <v>8144</v>
      </c>
      <c r="C1434" s="2" t="s">
        <v>8145</v>
      </c>
    </row>
    <row r="1435" spans="1:3">
      <c r="A1435" s="1" t="s">
        <v>755</v>
      </c>
      <c r="B1435" s="2" t="s">
        <v>8146</v>
      </c>
      <c r="C1435" s="2" t="s">
        <v>8147</v>
      </c>
    </row>
    <row r="1436" spans="1:3">
      <c r="A1436" s="1" t="s">
        <v>1517</v>
      </c>
      <c r="B1436" s="2" t="s">
        <v>8148</v>
      </c>
      <c r="C1436" s="2" t="s">
        <v>8149</v>
      </c>
    </row>
    <row r="1437" spans="1:3">
      <c r="A1437" s="1" t="s">
        <v>1554</v>
      </c>
      <c r="B1437" s="2" t="s">
        <v>8150</v>
      </c>
      <c r="C1437" s="2" t="s">
        <v>8151</v>
      </c>
    </row>
    <row r="1438" spans="1:3">
      <c r="A1438" s="1" t="s">
        <v>875</v>
      </c>
      <c r="B1438" s="2" t="s">
        <v>8152</v>
      </c>
      <c r="C1438" s="2" t="s">
        <v>8153</v>
      </c>
    </row>
    <row r="1439" spans="1:3">
      <c r="A1439" s="1" t="s">
        <v>656</v>
      </c>
      <c r="B1439" s="2" t="s">
        <v>8154</v>
      </c>
      <c r="C1439" s="2" t="s">
        <v>8155</v>
      </c>
    </row>
    <row r="1440" spans="1:3">
      <c r="A1440" s="1" t="s">
        <v>850</v>
      </c>
      <c r="B1440" s="2" t="s">
        <v>8156</v>
      </c>
      <c r="C1440" s="2" t="s">
        <v>8157</v>
      </c>
    </row>
    <row r="1441" spans="1:3">
      <c r="A1441" s="1" t="s">
        <v>1123</v>
      </c>
      <c r="B1441" s="2" t="s">
        <v>8158</v>
      </c>
      <c r="C1441" s="2" t="s">
        <v>8159</v>
      </c>
    </row>
    <row r="1442" spans="1:3">
      <c r="A1442" s="1" t="s">
        <v>41</v>
      </c>
      <c r="B1442" s="2" t="s">
        <v>8160</v>
      </c>
      <c r="C1442" s="2" t="s">
        <v>8161</v>
      </c>
    </row>
    <row r="1443" spans="1:3">
      <c r="A1443" s="1" t="s">
        <v>798</v>
      </c>
      <c r="B1443" s="2" t="s">
        <v>8162</v>
      </c>
      <c r="C1443" s="2" t="s">
        <v>8163</v>
      </c>
    </row>
    <row r="1444" spans="1:3">
      <c r="A1444" s="1" t="s">
        <v>782</v>
      </c>
      <c r="B1444" s="2" t="s">
        <v>8164</v>
      </c>
      <c r="C1444" s="2" t="s">
        <v>8165</v>
      </c>
    </row>
    <row r="1445" spans="1:3">
      <c r="A1445" s="1" t="s">
        <v>953</v>
      </c>
      <c r="B1445" s="2" t="s">
        <v>8166</v>
      </c>
      <c r="C1445" s="2" t="s">
        <v>8167</v>
      </c>
    </row>
    <row r="1446" spans="1:3">
      <c r="A1446" s="1" t="s">
        <v>117</v>
      </c>
      <c r="B1446" s="2" t="s">
        <v>8168</v>
      </c>
      <c r="C1446" s="2" t="s">
        <v>8169</v>
      </c>
    </row>
    <row r="1447" spans="1:3">
      <c r="A1447" s="1" t="s">
        <v>1347</v>
      </c>
      <c r="B1447" s="2" t="s">
        <v>8170</v>
      </c>
      <c r="C1447" s="2" t="s">
        <v>8171</v>
      </c>
    </row>
    <row r="1448" spans="1:3">
      <c r="A1448" s="1" t="s">
        <v>1834</v>
      </c>
      <c r="B1448" s="2" t="s">
        <v>8172</v>
      </c>
      <c r="C1448" s="2" t="s">
        <v>8173</v>
      </c>
    </row>
    <row r="1449" spans="1:3">
      <c r="A1449" s="1" t="s">
        <v>1723</v>
      </c>
      <c r="B1449" s="2" t="s">
        <v>8174</v>
      </c>
      <c r="C1449" s="2" t="s">
        <v>8175</v>
      </c>
    </row>
    <row r="1450" spans="1:3">
      <c r="A1450" s="1" t="s">
        <v>459</v>
      </c>
      <c r="B1450" s="2" t="s">
        <v>8176</v>
      </c>
      <c r="C1450" s="2" t="s">
        <v>8177</v>
      </c>
    </row>
    <row r="1451" spans="1:3">
      <c r="A1451" s="1" t="s">
        <v>553</v>
      </c>
      <c r="B1451" s="2" t="s">
        <v>8178</v>
      </c>
      <c r="C1451" s="2" t="s">
        <v>8179</v>
      </c>
    </row>
    <row r="1452" spans="1:3">
      <c r="A1452" s="1" t="s">
        <v>716</v>
      </c>
      <c r="B1452" s="2" t="s">
        <v>5025</v>
      </c>
      <c r="C1452" s="2" t="s">
        <v>8180</v>
      </c>
    </row>
    <row r="1453" spans="1:3">
      <c r="A1453" s="1" t="s">
        <v>1731</v>
      </c>
      <c r="B1453" s="2" t="s">
        <v>8181</v>
      </c>
      <c r="C1453" s="2" t="s">
        <v>8182</v>
      </c>
    </row>
    <row r="1454" spans="1:3">
      <c r="A1454" s="1" t="s">
        <v>1916</v>
      </c>
      <c r="B1454" s="2" t="s">
        <v>8183</v>
      </c>
      <c r="C1454" s="2" t="s">
        <v>8184</v>
      </c>
    </row>
    <row r="1455" spans="1:3">
      <c r="A1455" s="1" t="s">
        <v>1639</v>
      </c>
      <c r="B1455" s="2" t="s">
        <v>8185</v>
      </c>
      <c r="C1455" s="2" t="s">
        <v>8186</v>
      </c>
    </row>
    <row r="1456" spans="1:3">
      <c r="A1456" s="1" t="s">
        <v>731</v>
      </c>
      <c r="B1456" s="2" t="s">
        <v>8187</v>
      </c>
      <c r="C1456" s="2" t="s">
        <v>8188</v>
      </c>
    </row>
    <row r="1457" spans="1:3">
      <c r="A1457" s="1" t="s">
        <v>1656</v>
      </c>
      <c r="B1457" s="2" t="s">
        <v>5043</v>
      </c>
      <c r="C1457" s="2" t="s">
        <v>8189</v>
      </c>
    </row>
    <row r="1458" spans="1:3">
      <c r="A1458" s="1" t="s">
        <v>1507</v>
      </c>
      <c r="B1458" s="2" t="s">
        <v>8190</v>
      </c>
      <c r="C1458" s="2" t="s">
        <v>8191</v>
      </c>
    </row>
    <row r="1459" spans="1:3">
      <c r="A1459" s="1" t="s">
        <v>1143</v>
      </c>
      <c r="B1459" s="2" t="s">
        <v>8192</v>
      </c>
      <c r="C1459" s="2" t="s">
        <v>8193</v>
      </c>
    </row>
    <row r="1460" spans="1:3">
      <c r="A1460" s="1" t="s">
        <v>1682</v>
      </c>
      <c r="B1460" s="2" t="s">
        <v>8194</v>
      </c>
      <c r="C1460" s="2" t="s">
        <v>8195</v>
      </c>
    </row>
    <row r="1461" spans="1:3">
      <c r="A1461" s="1" t="s">
        <v>776</v>
      </c>
      <c r="B1461" s="2" t="s">
        <v>8196</v>
      </c>
      <c r="C1461" s="2" t="s">
        <v>8197</v>
      </c>
    </row>
    <row r="1462" spans="1:3">
      <c r="A1462" s="1" t="s">
        <v>1814</v>
      </c>
      <c r="B1462" s="2" t="s">
        <v>8198</v>
      </c>
      <c r="C1462" s="2" t="s">
        <v>8199</v>
      </c>
    </row>
    <row r="1463" spans="1:3">
      <c r="A1463" s="1" t="s">
        <v>838</v>
      </c>
      <c r="B1463" s="2" t="s">
        <v>8200</v>
      </c>
      <c r="C1463" s="2" t="s">
        <v>8201</v>
      </c>
    </row>
    <row r="1464" spans="1:3">
      <c r="A1464" s="1" t="s">
        <v>1768</v>
      </c>
      <c r="B1464" s="2" t="s">
        <v>8202</v>
      </c>
      <c r="C1464" s="2" t="s">
        <v>8203</v>
      </c>
    </row>
    <row r="1465" spans="1:3">
      <c r="A1465" s="1" t="s">
        <v>472</v>
      </c>
      <c r="B1465" s="2" t="s">
        <v>8204</v>
      </c>
      <c r="C1465" s="2" t="s">
        <v>8205</v>
      </c>
    </row>
    <row r="1466" spans="1:3">
      <c r="A1466" s="1" t="s">
        <v>458</v>
      </c>
      <c r="B1466" s="2" t="s">
        <v>8206</v>
      </c>
      <c r="C1466" s="2" t="s">
        <v>8207</v>
      </c>
    </row>
    <row r="1467" spans="1:3">
      <c r="A1467" s="1" t="s">
        <v>1663</v>
      </c>
      <c r="B1467" s="2" t="s">
        <v>8208</v>
      </c>
      <c r="C1467" s="2" t="s">
        <v>8209</v>
      </c>
    </row>
    <row r="1468" spans="1:3">
      <c r="A1468" s="1" t="s">
        <v>1871</v>
      </c>
      <c r="B1468" s="2" t="s">
        <v>8210</v>
      </c>
      <c r="C1468" s="2" t="s">
        <v>8211</v>
      </c>
    </row>
    <row r="1469" spans="1:3">
      <c r="A1469" s="1" t="s">
        <v>1138</v>
      </c>
      <c r="B1469" s="2" t="s">
        <v>8212</v>
      </c>
      <c r="C1469" s="2" t="s">
        <v>8213</v>
      </c>
    </row>
    <row r="1470" spans="1:3">
      <c r="A1470" s="1" t="s">
        <v>1706</v>
      </c>
      <c r="B1470" s="2" t="s">
        <v>8214</v>
      </c>
      <c r="C1470" s="2" t="s">
        <v>8215</v>
      </c>
    </row>
    <row r="1471" spans="1:3">
      <c r="A1471" s="1" t="s">
        <v>1104</v>
      </c>
      <c r="B1471" s="2" t="s">
        <v>8216</v>
      </c>
      <c r="C1471" s="2" t="s">
        <v>8217</v>
      </c>
    </row>
    <row r="1472" spans="1:3">
      <c r="A1472" s="1" t="s">
        <v>421</v>
      </c>
      <c r="B1472" s="2" t="s">
        <v>8218</v>
      </c>
      <c r="C1472" s="2" t="s">
        <v>8219</v>
      </c>
    </row>
    <row r="1473" spans="1:3">
      <c r="A1473" s="1" t="s">
        <v>648</v>
      </c>
      <c r="B1473" s="2" t="s">
        <v>8220</v>
      </c>
      <c r="C1473" s="2" t="s">
        <v>8221</v>
      </c>
    </row>
    <row r="1474" spans="1:3">
      <c r="A1474" s="1" t="s">
        <v>1391</v>
      </c>
      <c r="B1474" s="2" t="s">
        <v>8222</v>
      </c>
      <c r="C1474" s="2" t="s">
        <v>8223</v>
      </c>
    </row>
    <row r="1475" spans="1:3">
      <c r="A1475" s="1" t="s">
        <v>1572</v>
      </c>
      <c r="B1475" s="2" t="s">
        <v>8224</v>
      </c>
      <c r="C1475" s="2" t="s">
        <v>8225</v>
      </c>
    </row>
    <row r="1476" spans="1:3">
      <c r="A1476" s="1" t="s">
        <v>68</v>
      </c>
      <c r="B1476" s="2" t="s">
        <v>8226</v>
      </c>
      <c r="C1476" s="2" t="s">
        <v>8227</v>
      </c>
    </row>
    <row r="1477" spans="1:3">
      <c r="A1477" s="1" t="s">
        <v>878</v>
      </c>
      <c r="B1477" s="2" t="s">
        <v>8228</v>
      </c>
      <c r="C1477" s="2" t="s">
        <v>8229</v>
      </c>
    </row>
    <row r="1478" spans="1:3">
      <c r="A1478" s="1" t="s">
        <v>1246</v>
      </c>
      <c r="B1478" s="2" t="s">
        <v>8230</v>
      </c>
      <c r="C1478" s="2" t="s">
        <v>8231</v>
      </c>
    </row>
    <row r="1479" spans="1:3">
      <c r="A1479" s="1" t="s">
        <v>1258</v>
      </c>
      <c r="B1479" s="2" t="s">
        <v>8232</v>
      </c>
      <c r="C1479" s="2" t="s">
        <v>8233</v>
      </c>
    </row>
    <row r="1480" spans="1:3">
      <c r="A1480" s="1" t="s">
        <v>1876</v>
      </c>
      <c r="B1480" s="2" t="s">
        <v>8234</v>
      </c>
      <c r="C1480" s="2" t="s">
        <v>8235</v>
      </c>
    </row>
    <row r="1481" spans="1:3">
      <c r="A1481" s="1" t="s">
        <v>1621</v>
      </c>
      <c r="B1481" s="2" t="s">
        <v>8236</v>
      </c>
      <c r="C1481" s="2" t="s">
        <v>8237</v>
      </c>
    </row>
    <row r="1482" spans="1:3">
      <c r="A1482" s="1" t="s">
        <v>521</v>
      </c>
      <c r="B1482" s="2" t="s">
        <v>8238</v>
      </c>
      <c r="C1482" s="2" t="s">
        <v>8239</v>
      </c>
    </row>
    <row r="1483" spans="1:3">
      <c r="A1483" s="1" t="s">
        <v>1669</v>
      </c>
      <c r="B1483" s="2" t="s">
        <v>8240</v>
      </c>
      <c r="C1483" s="2" t="s">
        <v>8241</v>
      </c>
    </row>
    <row r="1484" spans="1:3">
      <c r="A1484" s="1" t="s">
        <v>471</v>
      </c>
      <c r="B1484" s="2" t="s">
        <v>8242</v>
      </c>
      <c r="C1484" s="2" t="s">
        <v>8243</v>
      </c>
    </row>
    <row r="1485" spans="1:3">
      <c r="A1485" s="1" t="s">
        <v>701</v>
      </c>
      <c r="B1485" s="2" t="s">
        <v>8244</v>
      </c>
      <c r="C1485" s="2" t="s">
        <v>8245</v>
      </c>
    </row>
    <row r="1486" spans="1:3">
      <c r="A1486" s="1" t="s">
        <v>661</v>
      </c>
      <c r="B1486" s="2" t="s">
        <v>8246</v>
      </c>
      <c r="C1486" s="2" t="s">
        <v>8247</v>
      </c>
    </row>
    <row r="1487" spans="1:3">
      <c r="A1487" s="1" t="s">
        <v>1499</v>
      </c>
      <c r="B1487" s="2" t="s">
        <v>8248</v>
      </c>
      <c r="C1487" s="2" t="s">
        <v>8249</v>
      </c>
    </row>
    <row r="1488" spans="1:3">
      <c r="A1488" s="1" t="s">
        <v>546</v>
      </c>
      <c r="B1488" s="2" t="s">
        <v>8250</v>
      </c>
      <c r="C1488" s="2" t="s">
        <v>8251</v>
      </c>
    </row>
    <row r="1489" spans="1:3">
      <c r="A1489" s="1" t="s">
        <v>1439</v>
      </c>
      <c r="B1489" s="2" t="s">
        <v>8252</v>
      </c>
      <c r="C1489" s="2" t="s">
        <v>8253</v>
      </c>
    </row>
    <row r="1490" spans="1:3">
      <c r="A1490" s="1" t="s">
        <v>633</v>
      </c>
      <c r="B1490" s="2" t="s">
        <v>8254</v>
      </c>
      <c r="C1490" s="2" t="s">
        <v>8255</v>
      </c>
    </row>
    <row r="1491" spans="1:3">
      <c r="A1491" s="1" t="s">
        <v>1485</v>
      </c>
      <c r="B1491" s="2" t="s">
        <v>8256</v>
      </c>
      <c r="C1491" s="2" t="s">
        <v>8257</v>
      </c>
    </row>
    <row r="1492" spans="1:3">
      <c r="A1492" s="1" t="s">
        <v>1490</v>
      </c>
      <c r="B1492" s="2" t="s">
        <v>8258</v>
      </c>
      <c r="C1492" s="2" t="s">
        <v>8259</v>
      </c>
    </row>
    <row r="1493" spans="1:3">
      <c r="A1493" s="1" t="s">
        <v>710</v>
      </c>
      <c r="B1493" s="2" t="s">
        <v>8260</v>
      </c>
      <c r="C1493" s="2" t="s">
        <v>8261</v>
      </c>
    </row>
    <row r="1494" spans="1:3">
      <c r="A1494" s="1" t="s">
        <v>1846</v>
      </c>
      <c r="B1494" s="2" t="s">
        <v>8262</v>
      </c>
      <c r="C1494" s="2" t="s">
        <v>8263</v>
      </c>
    </row>
    <row r="1495" spans="1:3">
      <c r="A1495" s="1" t="s">
        <v>1476</v>
      </c>
      <c r="B1495" s="2" t="s">
        <v>8264</v>
      </c>
      <c r="C1495" s="2" t="s">
        <v>8265</v>
      </c>
    </row>
    <row r="1496" spans="1:3">
      <c r="A1496" s="1" t="s">
        <v>1677</v>
      </c>
      <c r="B1496" s="2" t="s">
        <v>8266</v>
      </c>
      <c r="C1496" s="2" t="s">
        <v>8267</v>
      </c>
    </row>
    <row r="1497" spans="1:3">
      <c r="A1497" s="1" t="s">
        <v>1173</v>
      </c>
      <c r="B1497" s="2" t="s">
        <v>8268</v>
      </c>
      <c r="C1497" s="2" t="s">
        <v>8269</v>
      </c>
    </row>
    <row r="1498" spans="1:3">
      <c r="A1498" s="1" t="s">
        <v>1564</v>
      </c>
      <c r="B1498" s="2" t="s">
        <v>8270</v>
      </c>
      <c r="C1498" s="2" t="s">
        <v>8271</v>
      </c>
    </row>
    <row r="1499" spans="1:3">
      <c r="A1499" s="1" t="s">
        <v>1543</v>
      </c>
      <c r="B1499" s="2" t="s">
        <v>8272</v>
      </c>
      <c r="C1499" s="2" t="s">
        <v>8273</v>
      </c>
    </row>
    <row r="1500" spans="1:3">
      <c r="A1500" s="1" t="s">
        <v>1761</v>
      </c>
      <c r="B1500" s="2" t="s">
        <v>8274</v>
      </c>
      <c r="C1500" s="2" t="s">
        <v>8275</v>
      </c>
    </row>
    <row r="1501" spans="1:3">
      <c r="A1501" s="1" t="s">
        <v>1245</v>
      </c>
      <c r="B1501" s="2" t="s">
        <v>8276</v>
      </c>
      <c r="C1501" s="2" t="s">
        <v>8277</v>
      </c>
    </row>
    <row r="1502" spans="1:3">
      <c r="A1502" s="1" t="s">
        <v>1257</v>
      </c>
      <c r="B1502" s="2" t="s">
        <v>8278</v>
      </c>
      <c r="C1502" s="2" t="s">
        <v>8279</v>
      </c>
    </row>
    <row r="1503" spans="1:3">
      <c r="A1503" s="1" t="s">
        <v>1514</v>
      </c>
      <c r="B1503" s="2" t="s">
        <v>8280</v>
      </c>
      <c r="C1503" s="2" t="s">
        <v>8281</v>
      </c>
    </row>
    <row r="1504" spans="1:3">
      <c r="A1504" s="1" t="s">
        <v>554</v>
      </c>
      <c r="B1504" s="2" t="s">
        <v>8282</v>
      </c>
      <c r="C1504" s="2" t="s">
        <v>8283</v>
      </c>
    </row>
    <row r="1505" spans="1:3">
      <c r="A1505" s="1" t="s">
        <v>784</v>
      </c>
      <c r="B1505" s="2" t="s">
        <v>8284</v>
      </c>
      <c r="C1505" s="2" t="s">
        <v>8285</v>
      </c>
    </row>
    <row r="1506" spans="1:3">
      <c r="A1506" s="1" t="s">
        <v>1038</v>
      </c>
      <c r="B1506" s="2" t="s">
        <v>8286</v>
      </c>
      <c r="C1506" s="2" t="s">
        <v>8287</v>
      </c>
    </row>
    <row r="1507" spans="1:3">
      <c r="A1507" s="1" t="s">
        <v>439</v>
      </c>
      <c r="B1507" s="2" t="s">
        <v>8288</v>
      </c>
      <c r="C1507" s="2" t="s">
        <v>8289</v>
      </c>
    </row>
    <row r="1508" spans="1:3">
      <c r="A1508" s="1" t="s">
        <v>1701</v>
      </c>
      <c r="B1508" s="2" t="s">
        <v>8290</v>
      </c>
      <c r="C1508" s="2" t="s">
        <v>8291</v>
      </c>
    </row>
    <row r="1509" spans="1:3">
      <c r="A1509" s="1" t="s">
        <v>66</v>
      </c>
      <c r="B1509" s="2" t="s">
        <v>8292</v>
      </c>
      <c r="C1509" s="2" t="s">
        <v>8293</v>
      </c>
    </row>
    <row r="1510" spans="1:3">
      <c r="A1510" s="1" t="s">
        <v>1512</v>
      </c>
      <c r="B1510" s="2" t="s">
        <v>8294</v>
      </c>
      <c r="C1510" s="2" t="s">
        <v>8295</v>
      </c>
    </row>
    <row r="1511" spans="1:3">
      <c r="A1511" s="1" t="s">
        <v>1363</v>
      </c>
      <c r="B1511" s="2" t="s">
        <v>8296</v>
      </c>
      <c r="C1511" s="2" t="s">
        <v>8297</v>
      </c>
    </row>
    <row r="1512" spans="1:3">
      <c r="A1512" s="1" t="s">
        <v>1352</v>
      </c>
      <c r="B1512" s="2" t="s">
        <v>8298</v>
      </c>
      <c r="C1512" s="2" t="s">
        <v>8299</v>
      </c>
    </row>
    <row r="1513" spans="1:3">
      <c r="A1513" s="1" t="s">
        <v>1378</v>
      </c>
      <c r="B1513" s="2" t="s">
        <v>8300</v>
      </c>
      <c r="C1513" s="2" t="s">
        <v>8301</v>
      </c>
    </row>
    <row r="1514" spans="1:3">
      <c r="A1514" s="1" t="s">
        <v>1379</v>
      </c>
      <c r="B1514" s="2" t="s">
        <v>8302</v>
      </c>
      <c r="C1514" s="2" t="s">
        <v>8303</v>
      </c>
    </row>
    <row r="1515" spans="1:3">
      <c r="A1515" s="1" t="s">
        <v>769</v>
      </c>
      <c r="B1515" s="2" t="s">
        <v>8304</v>
      </c>
      <c r="C1515" s="2" t="s">
        <v>8305</v>
      </c>
    </row>
    <row r="1516" spans="1:3">
      <c r="A1516" s="1" t="s">
        <v>1698</v>
      </c>
      <c r="B1516" s="2" t="s">
        <v>8306</v>
      </c>
      <c r="C1516" s="2" t="s">
        <v>8307</v>
      </c>
    </row>
    <row r="1517" spans="1:3">
      <c r="A1517" s="1" t="s">
        <v>1504</v>
      </c>
      <c r="B1517" s="2" t="s">
        <v>8308</v>
      </c>
      <c r="C1517" s="2" t="s">
        <v>8309</v>
      </c>
    </row>
    <row r="1518" spans="1:3">
      <c r="A1518" s="1" t="s">
        <v>1229</v>
      </c>
      <c r="B1518" s="2" t="s">
        <v>8310</v>
      </c>
      <c r="C1518" s="2" t="s">
        <v>8311</v>
      </c>
    </row>
    <row r="1519" spans="1:3">
      <c r="A1519" s="1" t="s">
        <v>1228</v>
      </c>
      <c r="B1519" s="2" t="s">
        <v>8312</v>
      </c>
      <c r="C1519" s="2" t="s">
        <v>8313</v>
      </c>
    </row>
    <row r="1520" spans="1:3">
      <c r="A1520" s="1" t="s">
        <v>1372</v>
      </c>
      <c r="B1520" s="2" t="s">
        <v>8314</v>
      </c>
      <c r="C1520" s="2" t="s">
        <v>8315</v>
      </c>
    </row>
    <row r="1521" spans="1:3">
      <c r="A1521" s="1" t="s">
        <v>448</v>
      </c>
      <c r="B1521" s="2" t="s">
        <v>8316</v>
      </c>
      <c r="C1521" s="2" t="s">
        <v>8317</v>
      </c>
    </row>
    <row r="1522" spans="1:3">
      <c r="A1522" s="1" t="s">
        <v>1317</v>
      </c>
      <c r="B1522" s="2" t="s">
        <v>8318</v>
      </c>
      <c r="C1522" s="2" t="s">
        <v>8319</v>
      </c>
    </row>
    <row r="1523" spans="1:3">
      <c r="A1523" s="1" t="s">
        <v>1323</v>
      </c>
      <c r="B1523" s="2" t="s">
        <v>8320</v>
      </c>
      <c r="C1523" s="2" t="s">
        <v>8321</v>
      </c>
    </row>
    <row r="1524" spans="1:3">
      <c r="A1524" s="1" t="s">
        <v>1645</v>
      </c>
      <c r="B1524" s="2" t="s">
        <v>8322</v>
      </c>
      <c r="C1524" s="2" t="s">
        <v>8323</v>
      </c>
    </row>
    <row r="1525" spans="1:3">
      <c r="A1525" s="1" t="s">
        <v>1318</v>
      </c>
      <c r="B1525" s="2" t="s">
        <v>8324</v>
      </c>
      <c r="C1525" s="2" t="s">
        <v>8325</v>
      </c>
    </row>
    <row r="1526" spans="1:3">
      <c r="A1526" s="1" t="s">
        <v>1542</v>
      </c>
      <c r="B1526" s="2" t="s">
        <v>8326</v>
      </c>
      <c r="C1526" s="2" t="s">
        <v>8327</v>
      </c>
    </row>
    <row r="1527" spans="1:3">
      <c r="A1527" s="1" t="s">
        <v>1320</v>
      </c>
      <c r="B1527" s="2" t="s">
        <v>8328</v>
      </c>
      <c r="C1527" s="2" t="s">
        <v>8329</v>
      </c>
    </row>
    <row r="1528" spans="1:3">
      <c r="A1528" s="1" t="s">
        <v>1324</v>
      </c>
      <c r="B1528" s="2" t="s">
        <v>8330</v>
      </c>
      <c r="C1528" s="2" t="s">
        <v>8331</v>
      </c>
    </row>
    <row r="1529" spans="1:3">
      <c r="A1529" s="1" t="s">
        <v>1647</v>
      </c>
      <c r="B1529" s="2" t="s">
        <v>8332</v>
      </c>
      <c r="C1529" s="2" t="s">
        <v>8333</v>
      </c>
    </row>
    <row r="1530" spans="1:3">
      <c r="A1530" s="1" t="s">
        <v>1325</v>
      </c>
      <c r="B1530" s="2" t="s">
        <v>8334</v>
      </c>
      <c r="C1530" s="2" t="s">
        <v>8335</v>
      </c>
    </row>
    <row r="1531" spans="1:3">
      <c r="A1531" s="1" t="s">
        <v>868</v>
      </c>
      <c r="B1531" s="2" t="s">
        <v>8336</v>
      </c>
      <c r="C1531" s="2" t="s">
        <v>8336</v>
      </c>
    </row>
    <row r="1532" spans="1:3">
      <c r="A1532" s="1" t="s">
        <v>869</v>
      </c>
      <c r="B1532" s="2" t="s">
        <v>8337</v>
      </c>
      <c r="C1532" s="2" t="s">
        <v>7655</v>
      </c>
    </row>
    <row r="1533" spans="1:3">
      <c r="A1533" s="1" t="s">
        <v>1560</v>
      </c>
      <c r="B1533" s="2" t="s">
        <v>8338</v>
      </c>
      <c r="C1533" s="2" t="s">
        <v>8339</v>
      </c>
    </row>
    <row r="1534" spans="1:3">
      <c r="A1534" s="1" t="s">
        <v>787</v>
      </c>
      <c r="B1534" s="2" t="s">
        <v>8340</v>
      </c>
      <c r="C1534" s="2" t="s">
        <v>8341</v>
      </c>
    </row>
    <row r="1535" spans="1:3">
      <c r="A1535" s="1" t="s">
        <v>815</v>
      </c>
      <c r="B1535" s="2" t="s">
        <v>8342</v>
      </c>
      <c r="C1535" s="2" t="s">
        <v>8343</v>
      </c>
    </row>
    <row r="1536" spans="1:3">
      <c r="A1536" s="1" t="s">
        <v>484</v>
      </c>
      <c r="B1536" s="2" t="s">
        <v>8344</v>
      </c>
      <c r="C1536" s="2" t="s">
        <v>8345</v>
      </c>
    </row>
    <row r="1537" spans="1:3">
      <c r="A1537" s="1" t="s">
        <v>435</v>
      </c>
      <c r="B1537" s="2" t="s">
        <v>8346</v>
      </c>
      <c r="C1537" s="2" t="s">
        <v>8347</v>
      </c>
    </row>
    <row r="1538" spans="1:3">
      <c r="A1538" s="1" t="s">
        <v>538</v>
      </c>
      <c r="B1538" s="2" t="s">
        <v>8348</v>
      </c>
      <c r="C1538" s="2" t="s">
        <v>8349</v>
      </c>
    </row>
    <row r="1539" spans="1:3">
      <c r="A1539" s="1" t="s">
        <v>1839</v>
      </c>
      <c r="B1539" s="2" t="s">
        <v>8350</v>
      </c>
      <c r="C1539" s="2" t="s">
        <v>8351</v>
      </c>
    </row>
    <row r="1540" spans="1:3">
      <c r="A1540" s="1" t="s">
        <v>28</v>
      </c>
      <c r="B1540" s="2" t="s">
        <v>8352</v>
      </c>
      <c r="C1540" s="2" t="s">
        <v>8353</v>
      </c>
    </row>
    <row r="1541" spans="1:3">
      <c r="A1541" s="1" t="s">
        <v>1817</v>
      </c>
      <c r="B1541" s="2" t="s">
        <v>8354</v>
      </c>
      <c r="C1541" s="2" t="s">
        <v>8355</v>
      </c>
    </row>
    <row r="1542" spans="1:3">
      <c r="A1542" s="1" t="s">
        <v>700</v>
      </c>
      <c r="B1542" s="2" t="s">
        <v>8356</v>
      </c>
      <c r="C1542" s="2" t="s">
        <v>8357</v>
      </c>
    </row>
    <row r="1543" spans="1:3">
      <c r="A1543" s="1" t="s">
        <v>1611</v>
      </c>
      <c r="B1543" s="2" t="s">
        <v>8358</v>
      </c>
      <c r="C1543" s="2" t="s">
        <v>8359</v>
      </c>
    </row>
    <row r="1544" spans="1:3">
      <c r="A1544" s="1" t="s">
        <v>1201</v>
      </c>
      <c r="B1544" s="2" t="s">
        <v>8360</v>
      </c>
      <c r="C1544" s="2" t="s">
        <v>8361</v>
      </c>
    </row>
    <row r="1545" spans="1:3">
      <c r="A1545" s="1" t="s">
        <v>584</v>
      </c>
      <c r="B1545" s="2" t="s">
        <v>8362</v>
      </c>
      <c r="C1545" s="2" t="s">
        <v>8363</v>
      </c>
    </row>
    <row r="1546" spans="1:3">
      <c r="A1546" s="1" t="s">
        <v>496</v>
      </c>
      <c r="B1546" s="2" t="s">
        <v>8364</v>
      </c>
      <c r="C1546" s="2" t="s">
        <v>8365</v>
      </c>
    </row>
    <row r="1547" spans="1:3">
      <c r="A1547" s="1" t="s">
        <v>364</v>
      </c>
      <c r="B1547" s="2" t="s">
        <v>8366</v>
      </c>
      <c r="C1547" s="2" t="s">
        <v>8366</v>
      </c>
    </row>
    <row r="1548" spans="1:3">
      <c r="A1548" s="1" t="s">
        <v>379</v>
      </c>
      <c r="B1548" s="2" t="s">
        <v>8367</v>
      </c>
      <c r="C1548" s="2" t="s">
        <v>8367</v>
      </c>
    </row>
    <row r="1549" spans="1:3">
      <c r="A1549" s="1" t="s">
        <v>464</v>
      </c>
      <c r="B1549" s="2" t="s">
        <v>8368</v>
      </c>
      <c r="C1549" s="2" t="s">
        <v>8369</v>
      </c>
    </row>
    <row r="1550" spans="1:3">
      <c r="A1550" s="1" t="s">
        <v>691</v>
      </c>
      <c r="B1550" s="2" t="s">
        <v>8370</v>
      </c>
      <c r="C1550" s="2" t="s">
        <v>8371</v>
      </c>
    </row>
    <row r="1551" spans="1:3">
      <c r="A1551" s="1" t="s">
        <v>485</v>
      </c>
      <c r="B1551" s="2" t="s">
        <v>8372</v>
      </c>
      <c r="C1551" s="2" t="s">
        <v>8373</v>
      </c>
    </row>
    <row r="1552" spans="1:3">
      <c r="A1552" s="1" t="s">
        <v>733</v>
      </c>
      <c r="B1552" s="2" t="s">
        <v>8374</v>
      </c>
      <c r="C1552" s="2" t="s">
        <v>8375</v>
      </c>
    </row>
    <row r="1553" spans="1:3">
      <c r="A1553" s="1" t="s">
        <v>500</v>
      </c>
      <c r="B1553" s="2" t="s">
        <v>8376</v>
      </c>
      <c r="C1553" s="2" t="s">
        <v>8377</v>
      </c>
    </row>
    <row r="1554" spans="1:3">
      <c r="A1554" s="1" t="s">
        <v>1068</v>
      </c>
      <c r="B1554" s="2" t="s">
        <v>8378</v>
      </c>
      <c r="C1554" s="2" t="s">
        <v>8379</v>
      </c>
    </row>
    <row r="1555" spans="1:3">
      <c r="A1555" s="1" t="s">
        <v>1183</v>
      </c>
      <c r="B1555" s="2" t="s">
        <v>8380</v>
      </c>
      <c r="C1555" s="2" t="s">
        <v>8381</v>
      </c>
    </row>
    <row r="1556" spans="1:3">
      <c r="A1556" s="1" t="s">
        <v>1181</v>
      </c>
      <c r="B1556" s="2" t="s">
        <v>8382</v>
      </c>
      <c r="C1556" s="2" t="s">
        <v>8383</v>
      </c>
    </row>
    <row r="1557" spans="1:3">
      <c r="A1557" s="1" t="s">
        <v>1182</v>
      </c>
      <c r="B1557" s="2" t="s">
        <v>8384</v>
      </c>
      <c r="C1557" s="2" t="s">
        <v>8385</v>
      </c>
    </row>
    <row r="1558" spans="1:3">
      <c r="A1558" s="1" t="s">
        <v>1300</v>
      </c>
      <c r="B1558" s="2" t="s">
        <v>8386</v>
      </c>
      <c r="C1558" s="2" t="s">
        <v>8387</v>
      </c>
    </row>
    <row r="1559" spans="1:3">
      <c r="A1559" s="1" t="s">
        <v>1393</v>
      </c>
      <c r="B1559" s="2" t="s">
        <v>8388</v>
      </c>
      <c r="C1559" s="2" t="s">
        <v>8389</v>
      </c>
    </row>
    <row r="1560" spans="1:3">
      <c r="A1560" s="1" t="s">
        <v>1090</v>
      </c>
      <c r="B1560" s="2" t="s">
        <v>8390</v>
      </c>
      <c r="C1560" s="2" t="s">
        <v>8391</v>
      </c>
    </row>
    <row r="1561" spans="1:3">
      <c r="A1561" s="1" t="s">
        <v>1443</v>
      </c>
      <c r="B1561" s="2" t="s">
        <v>8392</v>
      </c>
      <c r="C1561" s="2" t="s">
        <v>8393</v>
      </c>
    </row>
    <row r="1562" spans="1:3">
      <c r="A1562" s="1" t="s">
        <v>42</v>
      </c>
      <c r="B1562" s="2" t="s">
        <v>5186</v>
      </c>
      <c r="C1562" s="2" t="s">
        <v>8394</v>
      </c>
    </row>
    <row r="1563" spans="1:3">
      <c r="A1563" s="1" t="s">
        <v>1272</v>
      </c>
      <c r="B1563" s="2" t="s">
        <v>8395</v>
      </c>
      <c r="C1563" s="2" t="s">
        <v>8396</v>
      </c>
    </row>
    <row r="1564" spans="1:3">
      <c r="A1564" s="1" t="s">
        <v>1273</v>
      </c>
      <c r="B1564" s="2" t="s">
        <v>8397</v>
      </c>
      <c r="C1564" s="2" t="s">
        <v>8398</v>
      </c>
    </row>
    <row r="1565" spans="1:3">
      <c r="A1565" s="1" t="s">
        <v>1295</v>
      </c>
      <c r="B1565" s="2" t="s">
        <v>8399</v>
      </c>
      <c r="C1565" s="2" t="s">
        <v>8400</v>
      </c>
    </row>
    <row r="1566" spans="1:3">
      <c r="A1566" s="1" t="s">
        <v>1294</v>
      </c>
      <c r="B1566" s="2" t="s">
        <v>8401</v>
      </c>
      <c r="C1566" s="2" t="s">
        <v>8402</v>
      </c>
    </row>
    <row r="1567" spans="1:3">
      <c r="A1567" s="1" t="s">
        <v>883</v>
      </c>
      <c r="B1567" s="2" t="s">
        <v>8403</v>
      </c>
      <c r="C1567" s="2" t="s">
        <v>8404</v>
      </c>
    </row>
    <row r="1568" spans="1:3">
      <c r="A1568" s="1" t="s">
        <v>1840</v>
      </c>
      <c r="B1568" s="2" t="s">
        <v>8405</v>
      </c>
      <c r="C1568" s="2" t="s">
        <v>8406</v>
      </c>
    </row>
    <row r="1569" spans="1:3">
      <c r="A1569" s="1" t="s">
        <v>1602</v>
      </c>
      <c r="B1569" s="2" t="s">
        <v>8407</v>
      </c>
      <c r="C1569" s="2" t="s">
        <v>8408</v>
      </c>
    </row>
    <row r="1570" spans="1:3">
      <c r="A1570" s="1" t="s">
        <v>1430</v>
      </c>
      <c r="B1570" s="2" t="s">
        <v>8409</v>
      </c>
      <c r="C1570" s="2" t="s">
        <v>8410</v>
      </c>
    </row>
    <row r="1571" spans="1:3">
      <c r="A1571" s="1" t="s">
        <v>794</v>
      </c>
      <c r="B1571" s="2" t="s">
        <v>8411</v>
      </c>
      <c r="C1571" s="2" t="s">
        <v>8412</v>
      </c>
    </row>
    <row r="1572" spans="1:3">
      <c r="A1572" s="1" t="s">
        <v>908</v>
      </c>
      <c r="B1572" s="2" t="s">
        <v>8413</v>
      </c>
      <c r="C1572" s="2" t="s">
        <v>8414</v>
      </c>
    </row>
    <row r="1573" spans="1:3">
      <c r="A1573" s="1" t="s">
        <v>268</v>
      </c>
      <c r="B1573" s="2" t="s">
        <v>8415</v>
      </c>
      <c r="C1573" s="2" t="s">
        <v>8415</v>
      </c>
    </row>
    <row r="1574" spans="1:3">
      <c r="A1574" s="1" t="s">
        <v>265</v>
      </c>
      <c r="B1574" s="2" t="s">
        <v>8416</v>
      </c>
      <c r="C1574" s="2" t="s">
        <v>8416</v>
      </c>
    </row>
    <row r="1575" spans="1:3">
      <c r="A1575" s="1" t="s">
        <v>191</v>
      </c>
      <c r="B1575" s="2" t="s">
        <v>8417</v>
      </c>
      <c r="C1575" s="2" t="s">
        <v>8418</v>
      </c>
    </row>
    <row r="1576" spans="1:3">
      <c r="A1576" s="1" t="s">
        <v>266</v>
      </c>
      <c r="B1576" s="2" t="s">
        <v>8419</v>
      </c>
      <c r="C1576" s="2" t="s">
        <v>8419</v>
      </c>
    </row>
    <row r="1577" spans="1:3">
      <c r="A1577" s="1" t="s">
        <v>267</v>
      </c>
      <c r="B1577" s="2" t="s">
        <v>8420</v>
      </c>
      <c r="C1577" s="2" t="s">
        <v>8420</v>
      </c>
    </row>
    <row r="1578" spans="1:3">
      <c r="A1578" s="1" t="s">
        <v>263</v>
      </c>
      <c r="B1578" s="2" t="s">
        <v>8421</v>
      </c>
      <c r="C1578" s="2" t="s">
        <v>8421</v>
      </c>
    </row>
    <row r="1579" spans="1:3">
      <c r="A1579" s="1" t="s">
        <v>264</v>
      </c>
      <c r="B1579" s="2" t="s">
        <v>8422</v>
      </c>
      <c r="C1579" s="2" t="s">
        <v>8422</v>
      </c>
    </row>
    <row r="1580" spans="1:3">
      <c r="A1580" s="1" t="s">
        <v>147</v>
      </c>
      <c r="B1580" s="2" t="s">
        <v>8423</v>
      </c>
      <c r="C1580" s="2" t="s">
        <v>8424</v>
      </c>
    </row>
    <row r="1581" spans="1:3">
      <c r="A1581" s="1" t="s">
        <v>145</v>
      </c>
      <c r="B1581" s="2" t="s">
        <v>8425</v>
      </c>
      <c r="C1581" s="2" t="s">
        <v>8426</v>
      </c>
    </row>
    <row r="1582" spans="1:3">
      <c r="A1582" s="1" t="s">
        <v>1678</v>
      </c>
      <c r="B1582" s="2" t="s">
        <v>8427</v>
      </c>
      <c r="C1582" s="2" t="s">
        <v>8428</v>
      </c>
    </row>
    <row r="1583" spans="1:3">
      <c r="A1583" s="1" t="s">
        <v>1339</v>
      </c>
      <c r="B1583" s="2" t="s">
        <v>8429</v>
      </c>
      <c r="C1583" s="2" t="s">
        <v>8430</v>
      </c>
    </row>
    <row r="1584" spans="1:3">
      <c r="A1584" s="1" t="s">
        <v>826</v>
      </c>
      <c r="B1584" s="2" t="s">
        <v>8431</v>
      </c>
      <c r="C1584" s="2" t="s">
        <v>8431</v>
      </c>
    </row>
    <row r="1585" spans="1:3">
      <c r="A1585" s="1" t="s">
        <v>561</v>
      </c>
      <c r="B1585" s="2" t="s">
        <v>8432</v>
      </c>
      <c r="C1585" s="2" t="s">
        <v>8432</v>
      </c>
    </row>
    <row r="1586" spans="1:3">
      <c r="A1586" s="1" t="s">
        <v>443</v>
      </c>
      <c r="B1586" s="2" t="s">
        <v>8433</v>
      </c>
      <c r="C1586" s="2" t="s">
        <v>8434</v>
      </c>
    </row>
    <row r="1587" spans="1:3">
      <c r="A1587" s="1" t="s">
        <v>481</v>
      </c>
      <c r="B1587" s="2" t="s">
        <v>8435</v>
      </c>
      <c r="C1587" s="2" t="s">
        <v>8436</v>
      </c>
    </row>
    <row r="1588" spans="1:3">
      <c r="A1588" s="1" t="s">
        <v>242</v>
      </c>
      <c r="B1588" s="2" t="s">
        <v>8437</v>
      </c>
      <c r="C1588" s="2" t="s">
        <v>8438</v>
      </c>
    </row>
    <row r="1589" spans="1:3">
      <c r="A1589" s="1" t="s">
        <v>1562</v>
      </c>
      <c r="B1589" s="2" t="s">
        <v>8439</v>
      </c>
      <c r="C1589" s="2" t="s">
        <v>8440</v>
      </c>
    </row>
    <row r="1590" spans="1:3">
      <c r="A1590" s="1" t="s">
        <v>1414</v>
      </c>
      <c r="B1590" s="2" t="s">
        <v>8441</v>
      </c>
      <c r="C1590" s="2" t="s">
        <v>8442</v>
      </c>
    </row>
    <row r="1591" spans="1:3">
      <c r="A1591" s="1" t="s">
        <v>1307</v>
      </c>
      <c r="B1591" s="2" t="s">
        <v>8443</v>
      </c>
      <c r="C1591" s="2" t="s">
        <v>8444</v>
      </c>
    </row>
    <row r="1592" spans="1:3">
      <c r="A1592" s="1" t="s">
        <v>690</v>
      </c>
      <c r="B1592" s="2" t="s">
        <v>8445</v>
      </c>
      <c r="C1592" s="2" t="s">
        <v>8446</v>
      </c>
    </row>
    <row r="1593" spans="1:3">
      <c r="A1593" s="1" t="s">
        <v>1850</v>
      </c>
      <c r="B1593" s="2" t="s">
        <v>8447</v>
      </c>
      <c r="C1593" s="2" t="s">
        <v>8448</v>
      </c>
    </row>
    <row r="1594" spans="1:3">
      <c r="A1594" s="1" t="s">
        <v>34</v>
      </c>
      <c r="B1594" s="2" t="s">
        <v>8449</v>
      </c>
      <c r="C1594" s="2" t="s">
        <v>8450</v>
      </c>
    </row>
    <row r="1595" spans="1:3">
      <c r="A1595" s="1" t="s">
        <v>1489</v>
      </c>
      <c r="B1595" s="2" t="s">
        <v>8451</v>
      </c>
      <c r="C1595" s="2" t="s">
        <v>8452</v>
      </c>
    </row>
    <row r="1596" spans="1:3">
      <c r="A1596" s="1" t="s">
        <v>139</v>
      </c>
      <c r="B1596" s="2" t="s">
        <v>8453</v>
      </c>
      <c r="C1596" s="2" t="s">
        <v>8454</v>
      </c>
    </row>
    <row r="1597" spans="1:3">
      <c r="A1597" s="1" t="s">
        <v>1125</v>
      </c>
      <c r="B1597" s="2" t="s">
        <v>8455</v>
      </c>
      <c r="C1597" s="2" t="s">
        <v>8456</v>
      </c>
    </row>
    <row r="1598" spans="1:3">
      <c r="A1598" s="1" t="s">
        <v>681</v>
      </c>
      <c r="B1598" s="2" t="s">
        <v>8457</v>
      </c>
      <c r="C1598" s="2" t="s">
        <v>8458</v>
      </c>
    </row>
    <row r="1599" spans="1:3">
      <c r="A1599" s="1" t="s">
        <v>220</v>
      </c>
      <c r="B1599" s="2" t="s">
        <v>8459</v>
      </c>
      <c r="C1599" s="2" t="s">
        <v>8460</v>
      </c>
    </row>
    <row r="1600" spans="1:3">
      <c r="A1600" s="1" t="s">
        <v>1760</v>
      </c>
      <c r="B1600" s="2" t="s">
        <v>8461</v>
      </c>
      <c r="C1600" s="2" t="s">
        <v>8462</v>
      </c>
    </row>
    <row r="1601" spans="1:3">
      <c r="A1601" s="1" t="s">
        <v>748</v>
      </c>
      <c r="B1601" s="2" t="s">
        <v>8463</v>
      </c>
      <c r="C1601" s="2" t="s">
        <v>8464</v>
      </c>
    </row>
    <row r="1602" spans="1:3">
      <c r="A1602" s="1" t="s">
        <v>1622</v>
      </c>
      <c r="B1602" s="2" t="s">
        <v>8465</v>
      </c>
      <c r="C1602" s="2" t="s">
        <v>8466</v>
      </c>
    </row>
    <row r="1603" spans="1:3">
      <c r="A1603" s="1" t="s">
        <v>229</v>
      </c>
      <c r="B1603" s="2" t="s">
        <v>8467</v>
      </c>
      <c r="C1603" s="2" t="s">
        <v>8467</v>
      </c>
    </row>
    <row r="1604" spans="1:3">
      <c r="A1604" s="1" t="s">
        <v>227</v>
      </c>
      <c r="B1604" s="2" t="s">
        <v>8468</v>
      </c>
      <c r="C1604" s="2" t="s">
        <v>8469</v>
      </c>
    </row>
    <row r="1605" spans="1:3">
      <c r="A1605" s="1" t="s">
        <v>168</v>
      </c>
      <c r="B1605" s="2" t="s">
        <v>8470</v>
      </c>
      <c r="C1605" s="2" t="s">
        <v>8471</v>
      </c>
    </row>
    <row r="1606" spans="1:3">
      <c r="A1606" s="1" t="s">
        <v>187</v>
      </c>
      <c r="B1606" s="2" t="s">
        <v>8472</v>
      </c>
      <c r="C1606" s="2" t="s">
        <v>8472</v>
      </c>
    </row>
    <row r="1607" spans="1:3">
      <c r="A1607" s="1" t="s">
        <v>170</v>
      </c>
      <c r="B1607" s="2" t="s">
        <v>8473</v>
      </c>
      <c r="C1607" s="2" t="s">
        <v>8474</v>
      </c>
    </row>
    <row r="1608" spans="1:3">
      <c r="A1608" s="1" t="s">
        <v>432</v>
      </c>
      <c r="B1608" s="2" t="s">
        <v>8475</v>
      </c>
      <c r="C1608" s="2" t="s">
        <v>8476</v>
      </c>
    </row>
    <row r="1609" spans="1:3">
      <c r="A1609" s="1" t="s">
        <v>539</v>
      </c>
      <c r="B1609" s="2" t="s">
        <v>8477</v>
      </c>
      <c r="C1609" s="2" t="s">
        <v>8478</v>
      </c>
    </row>
    <row r="1610" spans="1:3">
      <c r="A1610" s="1" t="s">
        <v>636</v>
      </c>
      <c r="B1610" s="2" t="s">
        <v>8479</v>
      </c>
      <c r="C1610" s="2" t="s">
        <v>8480</v>
      </c>
    </row>
    <row r="1611" spans="1:3">
      <c r="A1611" s="1" t="s">
        <v>637</v>
      </c>
      <c r="B1611" s="2" t="s">
        <v>8481</v>
      </c>
      <c r="C1611" s="2" t="s">
        <v>8482</v>
      </c>
    </row>
    <row r="1612" spans="1:3">
      <c r="A1612" s="1" t="s">
        <v>635</v>
      </c>
      <c r="B1612" s="2" t="s">
        <v>8483</v>
      </c>
      <c r="C1612" s="2" t="s">
        <v>8484</v>
      </c>
    </row>
    <row r="1613" spans="1:3">
      <c r="A1613" s="1" t="s">
        <v>631</v>
      </c>
      <c r="B1613" s="2" t="s">
        <v>8485</v>
      </c>
      <c r="C1613" s="2" t="s">
        <v>8486</v>
      </c>
    </row>
    <row r="1614" spans="1:3">
      <c r="A1614" s="1" t="s">
        <v>658</v>
      </c>
      <c r="B1614" s="2" t="s">
        <v>8487</v>
      </c>
      <c r="C1614" s="2" t="s">
        <v>8488</v>
      </c>
    </row>
    <row r="1615" spans="1:3">
      <c r="A1615" s="1" t="s">
        <v>1271</v>
      </c>
      <c r="B1615" s="2" t="s">
        <v>8489</v>
      </c>
      <c r="C1615" s="2" t="s">
        <v>8490</v>
      </c>
    </row>
    <row r="1616" spans="1:3">
      <c r="A1616" s="1" t="s">
        <v>607</v>
      </c>
      <c r="B1616" s="2" t="s">
        <v>8491</v>
      </c>
      <c r="C1616" s="2" t="s">
        <v>8492</v>
      </c>
    </row>
    <row r="1617" spans="1:3">
      <c r="A1617" s="1" t="s">
        <v>606</v>
      </c>
      <c r="B1617" s="2" t="s">
        <v>8493</v>
      </c>
      <c r="C1617" s="2" t="s">
        <v>8494</v>
      </c>
    </row>
    <row r="1618" spans="1:3">
      <c r="A1618" s="1" t="s">
        <v>609</v>
      </c>
      <c r="B1618" s="2" t="s">
        <v>8495</v>
      </c>
      <c r="C1618" s="2" t="s">
        <v>8496</v>
      </c>
    </row>
    <row r="1619" spans="1:3">
      <c r="A1619" s="1" t="s">
        <v>1717</v>
      </c>
      <c r="B1619" s="2" t="s">
        <v>8497</v>
      </c>
      <c r="C1619" s="2" t="s">
        <v>8498</v>
      </c>
    </row>
    <row r="1620" spans="1:3">
      <c r="A1620" s="1" t="s">
        <v>46</v>
      </c>
      <c r="B1620" s="2" t="s">
        <v>8499</v>
      </c>
      <c r="C1620" s="2" t="s">
        <v>8500</v>
      </c>
    </row>
    <row r="1621" spans="1:3">
      <c r="A1621" s="1" t="s">
        <v>563</v>
      </c>
      <c r="B1621" s="2" t="s">
        <v>8501</v>
      </c>
      <c r="C1621" s="2" t="s">
        <v>8502</v>
      </c>
    </row>
    <row r="1622" spans="1:3">
      <c r="A1622" s="1" t="s">
        <v>565</v>
      </c>
      <c r="B1622" s="2" t="s">
        <v>8503</v>
      </c>
      <c r="C1622" s="2" t="s">
        <v>8504</v>
      </c>
    </row>
    <row r="1623" spans="1:3">
      <c r="A1623" s="1" t="s">
        <v>564</v>
      </c>
      <c r="B1623" s="2" t="s">
        <v>8505</v>
      </c>
      <c r="C1623" s="2" t="s">
        <v>8506</v>
      </c>
    </row>
    <row r="1624" spans="1:3">
      <c r="A1624" s="1" t="s">
        <v>228</v>
      </c>
      <c r="B1624" s="2" t="s">
        <v>8507</v>
      </c>
      <c r="C1624" s="2" t="s">
        <v>8508</v>
      </c>
    </row>
    <row r="1625" spans="1:3">
      <c r="A1625" s="1" t="s">
        <v>230</v>
      </c>
      <c r="B1625" s="2" t="s">
        <v>8509</v>
      </c>
      <c r="C1625" s="2" t="s">
        <v>8510</v>
      </c>
    </row>
    <row r="1626" spans="1:3">
      <c r="A1626" s="1" t="s">
        <v>1720</v>
      </c>
      <c r="B1626" s="2" t="s">
        <v>8511</v>
      </c>
      <c r="C1626" s="2" t="s">
        <v>8512</v>
      </c>
    </row>
    <row r="1627" spans="1:3">
      <c r="A1627" s="1" t="s">
        <v>697</v>
      </c>
      <c r="B1627" s="2" t="s">
        <v>5206</v>
      </c>
      <c r="C1627" s="2" t="s">
        <v>5206</v>
      </c>
    </row>
    <row r="1628" spans="1:3">
      <c r="A1628" s="1" t="s">
        <v>1436</v>
      </c>
      <c r="B1628" s="2" t="s">
        <v>8513</v>
      </c>
      <c r="C1628" s="2" t="s">
        <v>8514</v>
      </c>
    </row>
    <row r="1629" spans="1:3">
      <c r="A1629" s="1" t="s">
        <v>1695</v>
      </c>
      <c r="B1629" s="2" t="s">
        <v>8515</v>
      </c>
      <c r="C1629" s="2" t="s">
        <v>8516</v>
      </c>
    </row>
    <row r="1630" spans="1:3">
      <c r="A1630" s="1" t="s">
        <v>1084</v>
      </c>
      <c r="B1630" s="2" t="s">
        <v>8517</v>
      </c>
      <c r="C1630" s="2" t="s">
        <v>8518</v>
      </c>
    </row>
    <row r="1631" spans="1:3">
      <c r="A1631" s="1" t="s">
        <v>1238</v>
      </c>
      <c r="B1631" s="2" t="s">
        <v>8519</v>
      </c>
      <c r="C1631" s="2" t="s">
        <v>8520</v>
      </c>
    </row>
    <row r="1632" spans="1:3">
      <c r="A1632" s="1" t="s">
        <v>1055</v>
      </c>
      <c r="B1632" s="2" t="s">
        <v>8521</v>
      </c>
      <c r="C1632" s="2" t="s">
        <v>8522</v>
      </c>
    </row>
    <row r="1633" spans="1:3">
      <c r="A1633" s="1" t="s">
        <v>645</v>
      </c>
      <c r="B1633" s="2" t="s">
        <v>5211</v>
      </c>
      <c r="C1633" s="2" t="s">
        <v>8523</v>
      </c>
    </row>
    <row r="1634" spans="1:3">
      <c r="A1634" s="1" t="s">
        <v>1630</v>
      </c>
      <c r="B1634" s="2" t="s">
        <v>8524</v>
      </c>
      <c r="C1634" s="2" t="s">
        <v>8525</v>
      </c>
    </row>
    <row r="1635" spans="1:3">
      <c r="A1635" s="1" t="s">
        <v>1909</v>
      </c>
      <c r="B1635" s="2" t="s">
        <v>8526</v>
      </c>
      <c r="C1635" s="2" t="s">
        <v>8527</v>
      </c>
    </row>
    <row r="1636" spans="1:3">
      <c r="A1636" s="1" t="s">
        <v>737</v>
      </c>
      <c r="B1636" s="2" t="s">
        <v>8528</v>
      </c>
      <c r="C1636" s="2" t="s">
        <v>8529</v>
      </c>
    </row>
    <row r="1637" spans="1:3">
      <c r="A1637" s="1" t="s">
        <v>672</v>
      </c>
      <c r="B1637" s="2" t="s">
        <v>8530</v>
      </c>
      <c r="C1637" s="2" t="s">
        <v>8531</v>
      </c>
    </row>
    <row r="1638" spans="1:3">
      <c r="A1638" s="1" t="s">
        <v>452</v>
      </c>
      <c r="B1638" s="2" t="s">
        <v>8532</v>
      </c>
      <c r="C1638" s="2" t="s">
        <v>7679</v>
      </c>
    </row>
    <row r="1639" spans="1:3">
      <c r="A1639" s="1" t="s">
        <v>1426</v>
      </c>
      <c r="B1639" s="2" t="s">
        <v>5229</v>
      </c>
      <c r="C1639" s="2" t="s">
        <v>8533</v>
      </c>
    </row>
    <row r="1640" spans="1:3">
      <c r="A1640" s="1" t="s">
        <v>1763</v>
      </c>
      <c r="B1640" s="2" t="s">
        <v>8534</v>
      </c>
      <c r="C1640" s="2" t="s">
        <v>8535</v>
      </c>
    </row>
    <row r="1641" spans="1:3">
      <c r="A1641" s="1" t="s">
        <v>715</v>
      </c>
      <c r="B1641" s="2" t="s">
        <v>8536</v>
      </c>
      <c r="C1641" s="2" t="s">
        <v>8537</v>
      </c>
    </row>
    <row r="1642" spans="1:3">
      <c r="A1642" s="1" t="s">
        <v>1911</v>
      </c>
      <c r="B1642" s="2" t="s">
        <v>8538</v>
      </c>
      <c r="C1642" s="2" t="s">
        <v>8539</v>
      </c>
    </row>
    <row r="1643" spans="1:3">
      <c r="A1643" s="1" t="s">
        <v>1116</v>
      </c>
      <c r="B1643" s="2" t="s">
        <v>8540</v>
      </c>
      <c r="C1643" s="2" t="s">
        <v>8541</v>
      </c>
    </row>
    <row r="1644" spans="1:3">
      <c r="A1644" s="1" t="s">
        <v>1765</v>
      </c>
      <c r="B1644" s="2" t="s">
        <v>8542</v>
      </c>
      <c r="C1644" s="2" t="s">
        <v>8543</v>
      </c>
    </row>
    <row r="1645" spans="1:3">
      <c r="A1645" s="1" t="s">
        <v>1835</v>
      </c>
      <c r="B1645" s="2" t="s">
        <v>8544</v>
      </c>
      <c r="C1645" s="2" t="s">
        <v>8545</v>
      </c>
    </row>
    <row r="1646" spans="1:3">
      <c r="A1646" s="1" t="s">
        <v>437</v>
      </c>
      <c r="B1646" s="2" t="s">
        <v>8546</v>
      </c>
      <c r="C1646" s="2" t="s">
        <v>8547</v>
      </c>
    </row>
    <row r="1647" spans="1:3">
      <c r="A1647" s="1" t="s">
        <v>1140</v>
      </c>
      <c r="B1647" s="2" t="s">
        <v>8548</v>
      </c>
      <c r="C1647" s="2" t="s">
        <v>8549</v>
      </c>
    </row>
    <row r="1648" spans="1:3">
      <c r="A1648" s="1" t="s">
        <v>1217</v>
      </c>
      <c r="B1648" s="2" t="s">
        <v>8550</v>
      </c>
      <c r="C1648" s="2" t="s">
        <v>8551</v>
      </c>
    </row>
    <row r="1649" spans="1:3">
      <c r="A1649" s="1" t="s">
        <v>1168</v>
      </c>
      <c r="B1649" s="2" t="s">
        <v>8552</v>
      </c>
      <c r="C1649" s="2" t="s">
        <v>8553</v>
      </c>
    </row>
    <row r="1650" spans="1:3">
      <c r="A1650" s="1" t="s">
        <v>1249</v>
      </c>
      <c r="B1650" s="2" t="s">
        <v>8554</v>
      </c>
      <c r="C1650" s="2" t="s">
        <v>8555</v>
      </c>
    </row>
    <row r="1651" spans="1:3">
      <c r="A1651" s="1" t="s">
        <v>783</v>
      </c>
      <c r="B1651" s="2" t="s">
        <v>8556</v>
      </c>
      <c r="C1651" s="2" t="s">
        <v>8557</v>
      </c>
    </row>
    <row r="1652" spans="1:3">
      <c r="A1652" s="1" t="s">
        <v>557</v>
      </c>
      <c r="B1652" s="2" t="s">
        <v>8558</v>
      </c>
      <c r="C1652" s="2" t="s">
        <v>8559</v>
      </c>
    </row>
    <row r="1653" spans="1:3">
      <c r="A1653" s="1" t="s">
        <v>1261</v>
      </c>
      <c r="B1653" s="2" t="s">
        <v>8560</v>
      </c>
      <c r="C1653" s="2" t="s">
        <v>8561</v>
      </c>
    </row>
    <row r="1654" spans="1:3">
      <c r="A1654" s="1" t="s">
        <v>1821</v>
      </c>
      <c r="B1654" s="2" t="s">
        <v>8562</v>
      </c>
      <c r="C1654" s="2" t="s">
        <v>8563</v>
      </c>
    </row>
    <row r="1655" spans="1:3">
      <c r="A1655" s="1" t="s">
        <v>180</v>
      </c>
      <c r="B1655" s="2" t="s">
        <v>8564</v>
      </c>
      <c r="C1655" s="2" t="s">
        <v>8564</v>
      </c>
    </row>
    <row r="1656" spans="1:3">
      <c r="A1656" s="1" t="s">
        <v>206</v>
      </c>
      <c r="B1656" s="2" t="s">
        <v>8565</v>
      </c>
      <c r="C1656" s="2" t="s">
        <v>8566</v>
      </c>
    </row>
    <row r="1657" spans="1:3">
      <c r="A1657" s="1" t="s">
        <v>634</v>
      </c>
      <c r="B1657" s="2" t="s">
        <v>8567</v>
      </c>
      <c r="C1657" s="2" t="s">
        <v>8568</v>
      </c>
    </row>
    <row r="1658" spans="1:3">
      <c r="A1658" s="1" t="s">
        <v>1539</v>
      </c>
      <c r="B1658" s="2" t="s">
        <v>8569</v>
      </c>
      <c r="C1658" s="2" t="s">
        <v>8570</v>
      </c>
    </row>
    <row r="1659" spans="1:3">
      <c r="A1659" s="1" t="s">
        <v>1847</v>
      </c>
      <c r="B1659" s="2" t="s">
        <v>8571</v>
      </c>
      <c r="C1659" s="2" t="s">
        <v>8572</v>
      </c>
    </row>
    <row r="1660" spans="1:3">
      <c r="A1660" s="1" t="s">
        <v>1091</v>
      </c>
      <c r="B1660" s="2" t="s">
        <v>8573</v>
      </c>
      <c r="C1660" s="2" t="s">
        <v>8574</v>
      </c>
    </row>
    <row r="1661" spans="1:3">
      <c r="A1661" s="1" t="s">
        <v>1832</v>
      </c>
      <c r="B1661" s="2" t="s">
        <v>8575</v>
      </c>
      <c r="C1661" s="2" t="s">
        <v>8576</v>
      </c>
    </row>
    <row r="1662" spans="1:3">
      <c r="A1662" s="1" t="s">
        <v>1242</v>
      </c>
      <c r="B1662" s="2" t="s">
        <v>8577</v>
      </c>
      <c r="C1662" s="2" t="s">
        <v>8578</v>
      </c>
    </row>
    <row r="1663" spans="1:3">
      <c r="A1663" s="1" t="s">
        <v>1254</v>
      </c>
      <c r="B1663" s="2" t="s">
        <v>8579</v>
      </c>
      <c r="C1663" s="2" t="s">
        <v>8580</v>
      </c>
    </row>
    <row r="1664" spans="1:3">
      <c r="A1664" s="1" t="s">
        <v>936</v>
      </c>
      <c r="B1664" s="2" t="s">
        <v>8581</v>
      </c>
      <c r="C1664" s="2" t="s">
        <v>8582</v>
      </c>
    </row>
    <row r="1665" spans="1:3">
      <c r="A1665" s="1" t="s">
        <v>935</v>
      </c>
      <c r="B1665" s="2" t="s">
        <v>8583</v>
      </c>
      <c r="C1665" s="2" t="s">
        <v>8584</v>
      </c>
    </row>
    <row r="1666" spans="1:3">
      <c r="A1666" s="1" t="s">
        <v>764</v>
      </c>
      <c r="B1666" s="2" t="s">
        <v>8585</v>
      </c>
      <c r="C1666" s="2" t="s">
        <v>8586</v>
      </c>
    </row>
    <row r="1667" spans="1:3">
      <c r="A1667" s="1" t="s">
        <v>860</v>
      </c>
      <c r="B1667" s="2" t="s">
        <v>8587</v>
      </c>
      <c r="C1667" s="2" t="s">
        <v>8587</v>
      </c>
    </row>
    <row r="1668" spans="1:3">
      <c r="A1668" s="1" t="s">
        <v>904</v>
      </c>
      <c r="B1668" s="2" t="s">
        <v>8588</v>
      </c>
      <c r="C1668" s="2" t="s">
        <v>8589</v>
      </c>
    </row>
    <row r="1669" spans="1:3">
      <c r="A1669" s="1" t="s">
        <v>5459</v>
      </c>
      <c r="B1669" s="2" t="s">
        <v>8590</v>
      </c>
      <c r="C1669" s="2" t="s">
        <v>8590</v>
      </c>
    </row>
    <row r="1670" spans="1:3">
      <c r="A1670" s="1" t="s">
        <v>210</v>
      </c>
      <c r="B1670" s="2" t="s">
        <v>8591</v>
      </c>
      <c r="C1670" s="2" t="s">
        <v>8592</v>
      </c>
    </row>
    <row r="1671" spans="1:3">
      <c r="A1671" s="1" t="s">
        <v>140</v>
      </c>
      <c r="B1671" s="2" t="s">
        <v>8593</v>
      </c>
      <c r="C1671" s="2" t="s">
        <v>8594</v>
      </c>
    </row>
    <row r="1672" spans="1:3">
      <c r="A1672" s="1" t="s">
        <v>1353</v>
      </c>
      <c r="B1672" s="2" t="s">
        <v>8595</v>
      </c>
      <c r="C1672" s="2" t="s">
        <v>8596</v>
      </c>
    </row>
    <row r="1673" spans="1:3">
      <c r="A1673" s="1" t="s">
        <v>1474</v>
      </c>
      <c r="B1673" s="2" t="s">
        <v>8597</v>
      </c>
      <c r="C1673" s="2" t="s">
        <v>8597</v>
      </c>
    </row>
    <row r="1674" spans="1:3">
      <c r="A1674" s="1" t="s">
        <v>1306</v>
      </c>
      <c r="B1674" s="2" t="s">
        <v>8598</v>
      </c>
      <c r="C1674" s="2" t="s">
        <v>8599</v>
      </c>
    </row>
    <row r="1675" spans="1:3">
      <c r="A1675" s="1" t="s">
        <v>667</v>
      </c>
      <c r="B1675" s="2" t="s">
        <v>8600</v>
      </c>
      <c r="C1675" s="2" t="s">
        <v>8601</v>
      </c>
    </row>
    <row r="1676" spans="1:3">
      <c r="A1676" s="1" t="s">
        <v>18</v>
      </c>
      <c r="B1676" s="2" t="s">
        <v>8602</v>
      </c>
      <c r="C1676" s="2" t="s">
        <v>8603</v>
      </c>
    </row>
    <row r="1677" spans="1:3">
      <c r="A1677" s="1" t="s">
        <v>1827</v>
      </c>
      <c r="B1677" s="2" t="s">
        <v>8604</v>
      </c>
      <c r="C1677" s="2" t="s">
        <v>8605</v>
      </c>
    </row>
    <row r="1678" spans="1:3">
      <c r="A1678" s="1" t="s">
        <v>1716</v>
      </c>
      <c r="B1678" s="2" t="s">
        <v>8606</v>
      </c>
      <c r="C1678" s="2" t="s">
        <v>8607</v>
      </c>
    </row>
    <row r="1679" spans="1:3">
      <c r="A1679" s="1" t="s">
        <v>1880</v>
      </c>
      <c r="B1679" s="2" t="s">
        <v>8608</v>
      </c>
      <c r="C1679" s="2" t="s">
        <v>8609</v>
      </c>
    </row>
    <row r="1680" spans="1:3">
      <c r="A1680" s="1" t="s">
        <v>1202</v>
      </c>
      <c r="B1680" s="2" t="s">
        <v>8610</v>
      </c>
      <c r="C1680" s="2" t="s">
        <v>8611</v>
      </c>
    </row>
    <row r="1681" spans="1:3">
      <c r="A1681" s="1" t="s">
        <v>762</v>
      </c>
      <c r="B1681" s="2" t="s">
        <v>8612</v>
      </c>
      <c r="C1681" s="2" t="s">
        <v>8613</v>
      </c>
    </row>
    <row r="1682" spans="1:3">
      <c r="A1682" s="1" t="s">
        <v>641</v>
      </c>
      <c r="B1682" s="2" t="s">
        <v>5306</v>
      </c>
      <c r="C1682" s="2" t="s">
        <v>8614</v>
      </c>
    </row>
    <row r="1683" spans="1:3">
      <c r="A1683" s="1" t="s">
        <v>1288</v>
      </c>
      <c r="B1683" s="2" t="s">
        <v>8615</v>
      </c>
      <c r="C1683" s="2" t="s">
        <v>8616</v>
      </c>
    </row>
    <row r="1684" spans="1:3">
      <c r="A1684" s="1" t="s">
        <v>1433</v>
      </c>
      <c r="B1684" s="2" t="s">
        <v>5318</v>
      </c>
      <c r="C1684" s="2" t="s">
        <v>8617</v>
      </c>
    </row>
    <row r="1685" spans="1:3">
      <c r="A1685" s="1" t="s">
        <v>569</v>
      </c>
      <c r="B1685" s="2" t="s">
        <v>8618</v>
      </c>
      <c r="C1685" s="2" t="s">
        <v>8619</v>
      </c>
    </row>
    <row r="1686" spans="1:3">
      <c r="A1686" s="1" t="s">
        <v>1411</v>
      </c>
      <c r="B1686" s="2" t="s">
        <v>8620</v>
      </c>
      <c r="C1686" s="2" t="s">
        <v>8621</v>
      </c>
    </row>
    <row r="1687" spans="1:3">
      <c r="A1687" s="1" t="s">
        <v>1415</v>
      </c>
      <c r="B1687" s="2" t="s">
        <v>8622</v>
      </c>
      <c r="C1687" s="2" t="s">
        <v>8623</v>
      </c>
    </row>
    <row r="1688" spans="1:3">
      <c r="A1688" s="1" t="s">
        <v>1416</v>
      </c>
      <c r="B1688" s="2" t="s">
        <v>8624</v>
      </c>
      <c r="C1688" s="2" t="s">
        <v>8625</v>
      </c>
    </row>
    <row r="1689" spans="1:3">
      <c r="A1689" s="1" t="s">
        <v>845</v>
      </c>
      <c r="B1689" s="2" t="s">
        <v>8626</v>
      </c>
      <c r="C1689" s="2" t="s">
        <v>8627</v>
      </c>
    </row>
    <row r="1690" spans="1:3">
      <c r="A1690" s="1" t="s">
        <v>533</v>
      </c>
      <c r="B1690" s="2" t="s">
        <v>8628</v>
      </c>
      <c r="C1690" s="2" t="s">
        <v>8629</v>
      </c>
    </row>
    <row r="1691" spans="1:3">
      <c r="A1691" s="1" t="s">
        <v>1683</v>
      </c>
      <c r="B1691" s="2" t="s">
        <v>8630</v>
      </c>
      <c r="C1691" s="2" t="s">
        <v>8631</v>
      </c>
    </row>
    <row r="1692" spans="1:3">
      <c r="A1692" s="1" t="s">
        <v>1448</v>
      </c>
      <c r="B1692" s="2" t="s">
        <v>8632</v>
      </c>
      <c r="C1692" s="2" t="s">
        <v>8633</v>
      </c>
    </row>
    <row r="1693" spans="1:3">
      <c r="A1693" s="1" t="s">
        <v>1126</v>
      </c>
      <c r="B1693" s="2" t="s">
        <v>8634</v>
      </c>
      <c r="C1693" s="2" t="s">
        <v>8635</v>
      </c>
    </row>
    <row r="1694" spans="1:3">
      <c r="A1694" s="1" t="s">
        <v>1221</v>
      </c>
      <c r="B1694" s="2" t="s">
        <v>8636</v>
      </c>
      <c r="C1694" s="2" t="s">
        <v>8637</v>
      </c>
    </row>
    <row r="1695" spans="1:3">
      <c r="A1695" s="1" t="s">
        <v>96</v>
      </c>
      <c r="B1695" s="2" t="s">
        <v>8638</v>
      </c>
      <c r="C1695" s="2" t="s">
        <v>8639</v>
      </c>
    </row>
    <row r="1696" spans="1:3">
      <c r="A1696" s="1" t="s">
        <v>1741</v>
      </c>
      <c r="B1696" s="2" t="s">
        <v>8640</v>
      </c>
      <c r="C1696" s="2" t="s">
        <v>8641</v>
      </c>
    </row>
    <row r="1697" spans="1:3">
      <c r="A1697" s="1" t="s">
        <v>1419</v>
      </c>
      <c r="B1697" s="2" t="s">
        <v>8642</v>
      </c>
      <c r="C1697" s="2" t="s">
        <v>8643</v>
      </c>
    </row>
    <row r="1698" spans="1:3">
      <c r="A1698" s="1" t="s">
        <v>795</v>
      </c>
      <c r="B1698" s="2" t="s">
        <v>8644</v>
      </c>
      <c r="C1698" s="2" t="s">
        <v>8645</v>
      </c>
    </row>
    <row r="1699" spans="1:3">
      <c r="A1699" s="1" t="s">
        <v>719</v>
      </c>
      <c r="B1699" s="2" t="s">
        <v>8646</v>
      </c>
      <c r="C1699" s="2" t="s">
        <v>8647</v>
      </c>
    </row>
    <row r="1700" spans="1:3">
      <c r="A1700" s="1" t="s">
        <v>889</v>
      </c>
      <c r="B1700" s="2" t="s">
        <v>8648</v>
      </c>
      <c r="C1700" s="2" t="s">
        <v>8649</v>
      </c>
    </row>
    <row r="1701" spans="1:3">
      <c r="A1701" s="1" t="s">
        <v>779</v>
      </c>
      <c r="B1701" s="2" t="s">
        <v>8650</v>
      </c>
      <c r="C1701" s="2" t="s">
        <v>8651</v>
      </c>
    </row>
    <row r="1702" spans="1:3">
      <c r="A1702" s="1" t="s">
        <v>943</v>
      </c>
      <c r="B1702" s="2" t="s">
        <v>8652</v>
      </c>
      <c r="C1702" s="2" t="s">
        <v>8653</v>
      </c>
    </row>
    <row r="1703" spans="1:3">
      <c r="A1703" s="1" t="s">
        <v>654</v>
      </c>
      <c r="B1703" s="2" t="s">
        <v>8654</v>
      </c>
      <c r="C1703" s="2" t="s">
        <v>8655</v>
      </c>
    </row>
    <row r="1704" spans="1:3">
      <c r="A1704" s="1" t="s">
        <v>1601</v>
      </c>
      <c r="B1704" s="2" t="s">
        <v>8656</v>
      </c>
      <c r="C1704" s="2" t="s">
        <v>8657</v>
      </c>
    </row>
    <row r="1705" spans="1:3">
      <c r="A1705" s="1" t="s">
        <v>1664</v>
      </c>
      <c r="B1705" s="2" t="s">
        <v>8658</v>
      </c>
      <c r="C1705" s="2" t="s">
        <v>8659</v>
      </c>
    </row>
    <row r="1706" spans="1:3">
      <c r="A1706" s="1" t="s">
        <v>891</v>
      </c>
      <c r="B1706" s="2" t="s">
        <v>8660</v>
      </c>
      <c r="C1706" s="2" t="s">
        <v>8661</v>
      </c>
    </row>
    <row r="1707" spans="1:3">
      <c r="A1707" s="1" t="s">
        <v>1251</v>
      </c>
      <c r="B1707" s="2" t="s">
        <v>8662</v>
      </c>
      <c r="C1707" s="2" t="s">
        <v>8663</v>
      </c>
    </row>
    <row r="1708" spans="1:3">
      <c r="A1708" s="1" t="s">
        <v>1263</v>
      </c>
      <c r="B1708" s="2" t="s">
        <v>8664</v>
      </c>
      <c r="C1708" s="2" t="s">
        <v>8665</v>
      </c>
    </row>
    <row r="1709" spans="1:3">
      <c r="A1709" s="1" t="s">
        <v>1067</v>
      </c>
      <c r="B1709" s="2" t="s">
        <v>8666</v>
      </c>
      <c r="C1709" s="2" t="s">
        <v>8667</v>
      </c>
    </row>
    <row r="1710" spans="1:3">
      <c r="A1710" s="1" t="s">
        <v>1241</v>
      </c>
      <c r="B1710" s="2" t="s">
        <v>8668</v>
      </c>
      <c r="C1710" s="2" t="s">
        <v>8669</v>
      </c>
    </row>
    <row r="1711" spans="1:3">
      <c r="A1711" s="1" t="s">
        <v>900</v>
      </c>
      <c r="B1711" s="2" t="s">
        <v>8670</v>
      </c>
      <c r="C1711" s="2" t="s">
        <v>8671</v>
      </c>
    </row>
    <row r="1712" spans="1:3">
      <c r="A1712" s="1" t="s">
        <v>1253</v>
      </c>
      <c r="B1712" s="2" t="s">
        <v>8672</v>
      </c>
      <c r="C1712" s="2" t="s">
        <v>8673</v>
      </c>
    </row>
    <row r="1713" spans="1:3">
      <c r="A1713" s="1" t="s">
        <v>43</v>
      </c>
      <c r="B1713" s="2" t="s">
        <v>8674</v>
      </c>
      <c r="C1713" s="2" t="s">
        <v>8675</v>
      </c>
    </row>
    <row r="1714" spans="1:3">
      <c r="A1714" s="1" t="s">
        <v>434</v>
      </c>
      <c r="B1714" s="2" t="s">
        <v>8676</v>
      </c>
      <c r="C1714" s="2" t="s">
        <v>8677</v>
      </c>
    </row>
    <row r="1715" spans="1:3">
      <c r="A1715" s="1" t="s">
        <v>549</v>
      </c>
      <c r="B1715" s="2" t="s">
        <v>8678</v>
      </c>
      <c r="C1715" s="2" t="s">
        <v>8679</v>
      </c>
    </row>
    <row r="1716" spans="1:3">
      <c r="A1716" s="1" t="s">
        <v>502</v>
      </c>
      <c r="B1716" s="2" t="s">
        <v>8680</v>
      </c>
      <c r="C1716" s="2" t="s">
        <v>8681</v>
      </c>
    </row>
    <row r="1717" spans="1:3">
      <c r="A1717" s="1" t="s">
        <v>1328</v>
      </c>
      <c r="B1717" s="2" t="s">
        <v>8682</v>
      </c>
      <c r="C1717" s="2" t="s">
        <v>8683</v>
      </c>
    </row>
    <row r="1718" spans="1:3">
      <c r="A1718" s="1" t="s">
        <v>1665</v>
      </c>
      <c r="B1718" s="2" t="s">
        <v>8684</v>
      </c>
      <c r="C1718" s="2" t="s">
        <v>8685</v>
      </c>
    </row>
    <row r="1719" spans="1:3">
      <c r="A1719" s="1" t="s">
        <v>202</v>
      </c>
      <c r="B1719" s="2" t="s">
        <v>8686</v>
      </c>
      <c r="C1719" s="2" t="s">
        <v>8687</v>
      </c>
    </row>
    <row r="1720" spans="1:3">
      <c r="A1720" s="1" t="s">
        <v>1192</v>
      </c>
      <c r="B1720" s="2" t="s">
        <v>8688</v>
      </c>
      <c r="C1720" s="2" t="s">
        <v>8689</v>
      </c>
    </row>
    <row r="1721" spans="1:3">
      <c r="A1721" s="1" t="s">
        <v>257</v>
      </c>
      <c r="B1721" s="2" t="s">
        <v>8690</v>
      </c>
      <c r="C1721" s="2" t="s">
        <v>8691</v>
      </c>
    </row>
    <row r="1722" spans="1:3">
      <c r="A1722" s="1" t="s">
        <v>415</v>
      </c>
      <c r="B1722" s="2" t="s">
        <v>8692</v>
      </c>
      <c r="C1722" s="2" t="s">
        <v>8692</v>
      </c>
    </row>
    <row r="1723" spans="1:3">
      <c r="A1723" s="1" t="s">
        <v>249</v>
      </c>
      <c r="B1723" s="2" t="s">
        <v>8693</v>
      </c>
      <c r="C1723" s="2" t="s">
        <v>8694</v>
      </c>
    </row>
    <row r="1724" spans="1:3">
      <c r="A1724" s="1" t="s">
        <v>232</v>
      </c>
      <c r="B1724" s="2" t="s">
        <v>8695</v>
      </c>
      <c r="C1724" s="2" t="s">
        <v>8696</v>
      </c>
    </row>
    <row r="1725" spans="1:3">
      <c r="A1725" s="1" t="s">
        <v>585</v>
      </c>
      <c r="B1725" s="2" t="s">
        <v>8697</v>
      </c>
      <c r="C1725" s="2" t="s">
        <v>8698</v>
      </c>
    </row>
    <row r="1726" spans="1:3">
      <c r="A1726" s="1" t="s">
        <v>414</v>
      </c>
      <c r="B1726" s="2" t="s">
        <v>8699</v>
      </c>
      <c r="C1726" s="2" t="s">
        <v>8700</v>
      </c>
    </row>
    <row r="1727" spans="1:3">
      <c r="A1727" s="1" t="s">
        <v>401</v>
      </c>
      <c r="B1727" s="2" t="s">
        <v>8701</v>
      </c>
      <c r="C1727" s="2" t="s">
        <v>8702</v>
      </c>
    </row>
    <row r="1728" spans="1:3">
      <c r="A1728" s="1" t="s">
        <v>321</v>
      </c>
      <c r="B1728" s="2" t="s">
        <v>8703</v>
      </c>
      <c r="C1728" s="2" t="s">
        <v>8703</v>
      </c>
    </row>
    <row r="1729" spans="1:3">
      <c r="A1729" s="1" t="s">
        <v>317</v>
      </c>
      <c r="B1729" s="2" t="s">
        <v>8704</v>
      </c>
      <c r="C1729" s="2" t="s">
        <v>8704</v>
      </c>
    </row>
    <row r="1730" spans="1:3">
      <c r="A1730" s="1" t="s">
        <v>318</v>
      </c>
      <c r="B1730" s="2" t="s">
        <v>8705</v>
      </c>
      <c r="C1730" s="2" t="s">
        <v>8705</v>
      </c>
    </row>
    <row r="1731" spans="1:3">
      <c r="A1731" s="1" t="s">
        <v>416</v>
      </c>
      <c r="B1731" s="2" t="s">
        <v>8706</v>
      </c>
      <c r="C1731" s="2" t="s">
        <v>8707</v>
      </c>
    </row>
    <row r="1732" spans="1:3">
      <c r="A1732" s="1" t="s">
        <v>327</v>
      </c>
      <c r="B1732" s="2" t="s">
        <v>8708</v>
      </c>
      <c r="C1732" s="2" t="s">
        <v>8709</v>
      </c>
    </row>
    <row r="1733" spans="1:3">
      <c r="A1733" s="1" t="s">
        <v>340</v>
      </c>
      <c r="B1733" s="2" t="s">
        <v>8710</v>
      </c>
      <c r="C1733" s="2" t="s">
        <v>8711</v>
      </c>
    </row>
    <row r="1734" spans="1:3">
      <c r="A1734" s="1" t="s">
        <v>1380</v>
      </c>
      <c r="B1734" s="2" t="s">
        <v>8712</v>
      </c>
      <c r="C1734" s="2" t="s">
        <v>8713</v>
      </c>
    </row>
    <row r="1735" spans="1:3">
      <c r="A1735" s="1" t="s">
        <v>334</v>
      </c>
      <c r="B1735" s="2" t="s">
        <v>8714</v>
      </c>
      <c r="C1735" s="2" t="s">
        <v>8714</v>
      </c>
    </row>
    <row r="1736" spans="1:3">
      <c r="A1736" s="1" t="s">
        <v>329</v>
      </c>
      <c r="B1736" s="2" t="s">
        <v>8715</v>
      </c>
      <c r="C1736" s="2" t="s">
        <v>8715</v>
      </c>
    </row>
    <row r="1737" spans="1:3">
      <c r="A1737" s="1" t="s">
        <v>387</v>
      </c>
      <c r="B1737" s="2" t="s">
        <v>8716</v>
      </c>
      <c r="C1737" s="2" t="s">
        <v>8716</v>
      </c>
    </row>
    <row r="1738" spans="1:3">
      <c r="A1738" s="1" t="s">
        <v>349</v>
      </c>
      <c r="B1738" s="2" t="s">
        <v>8717</v>
      </c>
      <c r="C1738" s="2" t="s">
        <v>8717</v>
      </c>
    </row>
    <row r="1739" spans="1:3">
      <c r="A1739" s="1" t="s">
        <v>1232</v>
      </c>
      <c r="B1739" s="2" t="s">
        <v>8718</v>
      </c>
      <c r="C1739" s="2" t="s">
        <v>8719</v>
      </c>
    </row>
    <row r="1740" spans="1:3">
      <c r="A1740" s="1" t="s">
        <v>335</v>
      </c>
      <c r="B1740" s="2" t="s">
        <v>8720</v>
      </c>
      <c r="C1740" s="2" t="s">
        <v>8720</v>
      </c>
    </row>
    <row r="1741" spans="1:3">
      <c r="A1741" s="1" t="s">
        <v>333</v>
      </c>
      <c r="B1741" s="2" t="s">
        <v>8721</v>
      </c>
      <c r="C1741" s="2" t="s">
        <v>8721</v>
      </c>
    </row>
    <row r="1742" spans="1:3">
      <c r="A1742" s="1" t="s">
        <v>331</v>
      </c>
      <c r="B1742" s="2" t="s">
        <v>8722</v>
      </c>
      <c r="C1742" s="2" t="s">
        <v>8723</v>
      </c>
    </row>
    <row r="1743" spans="1:3">
      <c r="A1743" s="1" t="s">
        <v>330</v>
      </c>
      <c r="B1743" s="2" t="s">
        <v>8724</v>
      </c>
      <c r="C1743" s="2" t="s">
        <v>8725</v>
      </c>
    </row>
    <row r="1744" spans="1:3">
      <c r="A1744" s="1" t="s">
        <v>336</v>
      </c>
      <c r="B1744" s="2" t="s">
        <v>8726</v>
      </c>
      <c r="C1744" s="2" t="s">
        <v>8726</v>
      </c>
    </row>
    <row r="1745" spans="1:3">
      <c r="A1745" s="1" t="s">
        <v>337</v>
      </c>
      <c r="B1745" s="2" t="s">
        <v>8727</v>
      </c>
      <c r="C1745" s="2" t="s">
        <v>8727</v>
      </c>
    </row>
    <row r="1746" spans="1:3">
      <c r="A1746" s="1" t="s">
        <v>332</v>
      </c>
      <c r="B1746" s="2" t="s">
        <v>8728</v>
      </c>
      <c r="C1746" s="2" t="s">
        <v>8728</v>
      </c>
    </row>
    <row r="1747" spans="1:3">
      <c r="A1747" s="1" t="s">
        <v>328</v>
      </c>
      <c r="B1747" s="2" t="s">
        <v>8729</v>
      </c>
      <c r="C1747" s="2" t="s">
        <v>8729</v>
      </c>
    </row>
    <row r="1748" spans="1:3">
      <c r="A1748" s="1" t="s">
        <v>1796</v>
      </c>
      <c r="B1748" s="2" t="s">
        <v>8730</v>
      </c>
      <c r="C1748" s="2" t="s">
        <v>8731</v>
      </c>
    </row>
    <row r="1749" spans="1:3">
      <c r="A1749" s="1" t="s">
        <v>231</v>
      </c>
      <c r="B1749" s="2" t="s">
        <v>8732</v>
      </c>
      <c r="C1749" s="2" t="s">
        <v>8732</v>
      </c>
    </row>
    <row r="1750" spans="1:3">
      <c r="A1750" s="1" t="s">
        <v>247</v>
      </c>
      <c r="B1750" s="2" t="s">
        <v>8733</v>
      </c>
      <c r="C1750" s="2" t="s">
        <v>8734</v>
      </c>
    </row>
    <row r="1751" spans="1:3">
      <c r="A1751" s="1" t="s">
        <v>79</v>
      </c>
      <c r="B1751" s="2" t="s">
        <v>8735</v>
      </c>
      <c r="C1751" s="2" t="s">
        <v>8736</v>
      </c>
    </row>
    <row r="1752" spans="1:3">
      <c r="A1752" s="1" t="s">
        <v>1445</v>
      </c>
      <c r="B1752" s="2" t="s">
        <v>8737</v>
      </c>
      <c r="C1752" s="2" t="s">
        <v>8738</v>
      </c>
    </row>
    <row r="1753" spans="1:3">
      <c r="A1753" s="1" t="s">
        <v>246</v>
      </c>
      <c r="B1753" s="2" t="s">
        <v>8739</v>
      </c>
      <c r="C1753" s="2" t="s">
        <v>8740</v>
      </c>
    </row>
    <row r="1754" spans="1:3">
      <c r="A1754" s="1" t="s">
        <v>245</v>
      </c>
      <c r="B1754" s="2" t="s">
        <v>8741</v>
      </c>
      <c r="C1754" s="2" t="s">
        <v>8742</v>
      </c>
    </row>
    <row r="1755" spans="1:3">
      <c r="A1755" s="1" t="s">
        <v>1161</v>
      </c>
      <c r="B1755" s="2" t="s">
        <v>8743</v>
      </c>
      <c r="C1755" s="2" t="s">
        <v>8744</v>
      </c>
    </row>
    <row r="1756" spans="1:3">
      <c r="A1756" s="1" t="s">
        <v>475</v>
      </c>
      <c r="B1756" s="2" t="s">
        <v>8745</v>
      </c>
      <c r="C1756" s="2" t="s">
        <v>8746</v>
      </c>
    </row>
    <row r="1757" spans="1:3">
      <c r="A1757" s="1" t="s">
        <v>1167</v>
      </c>
      <c r="B1757" s="2" t="s">
        <v>8747</v>
      </c>
      <c r="C1757" s="2" t="s">
        <v>5850</v>
      </c>
    </row>
    <row r="1758" spans="1:3">
      <c r="A1758" s="1" t="s">
        <v>767</v>
      </c>
      <c r="B1758" s="2" t="s">
        <v>8748</v>
      </c>
      <c r="C1758" s="2" t="s">
        <v>8749</v>
      </c>
    </row>
    <row r="1759" spans="1:3">
      <c r="A1759" s="1" t="s">
        <v>1170</v>
      </c>
      <c r="B1759" s="2" t="s">
        <v>8750</v>
      </c>
      <c r="C1759" s="2" t="s">
        <v>8751</v>
      </c>
    </row>
    <row r="1760" spans="1:3">
      <c r="A1760" s="1" t="s">
        <v>780</v>
      </c>
      <c r="B1760" s="2" t="s">
        <v>8752</v>
      </c>
      <c r="C1760" s="2" t="s">
        <v>8753</v>
      </c>
    </row>
    <row r="1761" spans="1:3">
      <c r="A1761" s="1" t="s">
        <v>456</v>
      </c>
      <c r="B1761" s="2" t="s">
        <v>5457</v>
      </c>
      <c r="C1761" s="2" t="s">
        <v>8754</v>
      </c>
    </row>
    <row r="1762" spans="1:3">
      <c r="A1762" s="1" t="s">
        <v>612</v>
      </c>
      <c r="B1762" s="2" t="s">
        <v>8755</v>
      </c>
      <c r="C1762" s="2" t="s">
        <v>8756</v>
      </c>
    </row>
    <row r="1763" spans="1:3">
      <c r="A1763" s="1" t="s">
        <v>811</v>
      </c>
      <c r="B1763" s="2" t="s">
        <v>8757</v>
      </c>
      <c r="C1763" s="2" t="s">
        <v>8758</v>
      </c>
    </row>
    <row r="1764" spans="1:3">
      <c r="A1764" s="1" t="s">
        <v>586</v>
      </c>
      <c r="B1764" s="2" t="s">
        <v>8759</v>
      </c>
      <c r="C1764" s="2" t="s">
        <v>8760</v>
      </c>
    </row>
    <row r="1765" spans="1:3">
      <c r="A1765" s="1" t="s">
        <v>1283</v>
      </c>
      <c r="B1765" s="2" t="s">
        <v>8761</v>
      </c>
      <c r="C1765" s="2" t="s">
        <v>8762</v>
      </c>
    </row>
    <row r="1766" spans="1:3">
      <c r="A1766" s="1" t="s">
        <v>1736</v>
      </c>
      <c r="B1766" s="2" t="s">
        <v>8763</v>
      </c>
      <c r="C1766" s="2" t="s">
        <v>8764</v>
      </c>
    </row>
    <row r="1767" spans="1:3">
      <c r="A1767" s="1" t="s">
        <v>625</v>
      </c>
      <c r="B1767" s="2" t="s">
        <v>8765</v>
      </c>
      <c r="C1767" s="2" t="s">
        <v>8766</v>
      </c>
    </row>
    <row r="1768" spans="1:3">
      <c r="A1768" s="1" t="s">
        <v>623</v>
      </c>
      <c r="B1768" s="2" t="s">
        <v>8767</v>
      </c>
      <c r="C1768" s="2" t="s">
        <v>8768</v>
      </c>
    </row>
    <row r="1769" spans="1:3">
      <c r="A1769" s="1" t="s">
        <v>513</v>
      </c>
      <c r="B1769" s="2" t="s">
        <v>8769</v>
      </c>
      <c r="C1769" s="2" t="s">
        <v>8769</v>
      </c>
    </row>
    <row r="1770" spans="1:3">
      <c r="A1770" s="1" t="s">
        <v>1293</v>
      </c>
      <c r="B1770" s="2" t="s">
        <v>8770</v>
      </c>
      <c r="C1770" s="2" t="s">
        <v>8770</v>
      </c>
    </row>
    <row r="1771" spans="1:3">
      <c r="A1771" s="1" t="s">
        <v>251</v>
      </c>
      <c r="B1771" s="2" t="s">
        <v>8771</v>
      </c>
      <c r="C1771" s="2" t="s">
        <v>8772</v>
      </c>
    </row>
    <row r="1772" spans="1:3">
      <c r="A1772" s="1" t="s">
        <v>858</v>
      </c>
      <c r="B1772" s="2" t="s">
        <v>8773</v>
      </c>
      <c r="C1772" s="2" t="s">
        <v>8774</v>
      </c>
    </row>
    <row r="1773" spans="1:3">
      <c r="A1773" s="1" t="s">
        <v>1475</v>
      </c>
      <c r="B1773" s="2" t="s">
        <v>8775</v>
      </c>
      <c r="C1773" s="2" t="s">
        <v>8776</v>
      </c>
    </row>
    <row r="1774" spans="1:3">
      <c r="A1774" s="1" t="s">
        <v>1215</v>
      </c>
      <c r="B1774" s="2" t="s">
        <v>8777</v>
      </c>
      <c r="C1774" s="2" t="s">
        <v>8778</v>
      </c>
    </row>
    <row r="1775" spans="1:3">
      <c r="A1775" s="1" t="s">
        <v>611</v>
      </c>
      <c r="B1775" s="2" t="s">
        <v>8779</v>
      </c>
      <c r="C1775" s="2" t="s">
        <v>8780</v>
      </c>
    </row>
    <row r="1776" spans="1:3">
      <c r="A1776" s="1" t="s">
        <v>671</v>
      </c>
      <c r="B1776" s="2" t="s">
        <v>8781</v>
      </c>
      <c r="C1776" s="2" t="s">
        <v>8782</v>
      </c>
    </row>
    <row r="1777" spans="1:3">
      <c r="A1777" s="1" t="s">
        <v>933</v>
      </c>
      <c r="B1777" s="2" t="s">
        <v>8783</v>
      </c>
      <c r="C1777" s="2" t="s">
        <v>8784</v>
      </c>
    </row>
    <row r="1778" spans="1:3">
      <c r="A1778" s="1" t="s">
        <v>52</v>
      </c>
      <c r="B1778" s="2" t="s">
        <v>8785</v>
      </c>
      <c r="C1778" s="2" t="s">
        <v>8786</v>
      </c>
    </row>
    <row r="1779" spans="1:3">
      <c r="A1779" s="1" t="s">
        <v>619</v>
      </c>
      <c r="B1779" s="2" t="s">
        <v>8787</v>
      </c>
      <c r="C1779" s="2" t="s">
        <v>8788</v>
      </c>
    </row>
    <row r="1780" spans="1:3">
      <c r="A1780" s="1" t="s">
        <v>621</v>
      </c>
      <c r="B1780" s="2" t="s">
        <v>8789</v>
      </c>
      <c r="C1780" s="2" t="s">
        <v>8790</v>
      </c>
    </row>
    <row r="1781" spans="1:3">
      <c r="A1781" s="1" t="s">
        <v>1377</v>
      </c>
      <c r="B1781" s="2" t="s">
        <v>8791</v>
      </c>
      <c r="C1781" s="2" t="s">
        <v>8792</v>
      </c>
    </row>
    <row r="1782" spans="1:3">
      <c r="A1782" s="1" t="s">
        <v>1351</v>
      </c>
      <c r="B1782" s="2" t="s">
        <v>8793</v>
      </c>
      <c r="C1782" s="2" t="s">
        <v>8794</v>
      </c>
    </row>
    <row r="1783" spans="1:3">
      <c r="A1783" s="1" t="s">
        <v>1064</v>
      </c>
      <c r="B1783" s="2" t="s">
        <v>8795</v>
      </c>
      <c r="C1783" s="2" t="s">
        <v>8796</v>
      </c>
    </row>
    <row r="1784" spans="1:3">
      <c r="A1784" s="1" t="s">
        <v>867</v>
      </c>
      <c r="B1784" s="2" t="s">
        <v>8797</v>
      </c>
      <c r="C1784" s="2" t="s">
        <v>8797</v>
      </c>
    </row>
    <row r="1785" spans="1:3">
      <c r="A1785" s="1" t="s">
        <v>1496</v>
      </c>
      <c r="B1785" s="2" t="s">
        <v>8798</v>
      </c>
      <c r="C1785" s="2" t="s">
        <v>8799</v>
      </c>
    </row>
    <row r="1786" spans="1:3">
      <c r="A1786" s="1" t="s">
        <v>446</v>
      </c>
      <c r="B1786" s="2" t="s">
        <v>8800</v>
      </c>
      <c r="C1786" s="2" t="s">
        <v>8801</v>
      </c>
    </row>
    <row r="1787" spans="1:3">
      <c r="A1787" s="1" t="s">
        <v>523</v>
      </c>
      <c r="B1787" s="2" t="s">
        <v>8802</v>
      </c>
      <c r="C1787" s="2" t="s">
        <v>8803</v>
      </c>
    </row>
    <row r="1788" spans="1:3">
      <c r="A1788" s="1" t="s">
        <v>1708</v>
      </c>
      <c r="B1788" s="2" t="s">
        <v>8804</v>
      </c>
      <c r="C1788" s="2" t="s">
        <v>8805</v>
      </c>
    </row>
    <row r="1789" spans="1:3">
      <c r="A1789" s="1" t="s">
        <v>534</v>
      </c>
      <c r="B1789" s="2" t="s">
        <v>8806</v>
      </c>
      <c r="C1789" s="2" t="s">
        <v>8807</v>
      </c>
    </row>
    <row r="1790" spans="1:3">
      <c r="A1790" s="1" t="s">
        <v>489</v>
      </c>
      <c r="B1790" s="2" t="s">
        <v>8808</v>
      </c>
      <c r="C1790" s="2" t="s">
        <v>8809</v>
      </c>
    </row>
    <row r="1791" spans="1:3">
      <c r="A1791" s="1" t="s">
        <v>844</v>
      </c>
      <c r="B1791" s="2" t="s">
        <v>8810</v>
      </c>
      <c r="C1791" s="2" t="s">
        <v>8811</v>
      </c>
    </row>
    <row r="1792" spans="1:3">
      <c r="A1792" s="1" t="s">
        <v>1092</v>
      </c>
      <c r="B1792" s="2" t="s">
        <v>8812</v>
      </c>
      <c r="C1792" s="2" t="s">
        <v>8813</v>
      </c>
    </row>
    <row r="1793" spans="1:3">
      <c r="A1793" s="1" t="s">
        <v>1712</v>
      </c>
      <c r="B1793" s="2" t="s">
        <v>8814</v>
      </c>
      <c r="C1793" s="2" t="s">
        <v>8815</v>
      </c>
    </row>
    <row r="1794" spans="1:3">
      <c r="A1794" s="1" t="s">
        <v>1532</v>
      </c>
      <c r="B1794" s="2" t="s">
        <v>8816</v>
      </c>
      <c r="C1794" s="2" t="s">
        <v>8817</v>
      </c>
    </row>
    <row r="1795" spans="1:3">
      <c r="A1795" s="1" t="s">
        <v>130</v>
      </c>
      <c r="B1795" s="2" t="s">
        <v>8818</v>
      </c>
      <c r="C1795" s="2" t="s">
        <v>8819</v>
      </c>
    </row>
    <row r="1796" spans="1:3">
      <c r="A1796" s="1" t="s">
        <v>509</v>
      </c>
      <c r="B1796" s="2" t="s">
        <v>8820</v>
      </c>
      <c r="C1796" s="2" t="s">
        <v>8821</v>
      </c>
    </row>
    <row r="1797" spans="1:3">
      <c r="A1797" s="1" t="s">
        <v>511</v>
      </c>
      <c r="B1797" s="2" t="s">
        <v>8822</v>
      </c>
      <c r="C1797" s="2" t="s">
        <v>8823</v>
      </c>
    </row>
    <row r="1798" spans="1:3">
      <c r="A1798" s="1" t="s">
        <v>488</v>
      </c>
      <c r="B1798" s="2" t="s">
        <v>8824</v>
      </c>
      <c r="C1798" s="2" t="s">
        <v>8825</v>
      </c>
    </row>
    <row r="1799" spans="1:3">
      <c r="A1799" s="1" t="s">
        <v>270</v>
      </c>
      <c r="B1799" s="2" t="s">
        <v>8826</v>
      </c>
      <c r="C1799" s="2" t="s">
        <v>8827</v>
      </c>
    </row>
    <row r="1800" spans="1:3">
      <c r="A1800" s="1" t="s">
        <v>1223</v>
      </c>
      <c r="B1800" s="2" t="s">
        <v>8828</v>
      </c>
      <c r="C1800" s="2" t="s">
        <v>8829</v>
      </c>
    </row>
    <row r="1801" spans="1:3">
      <c r="A1801" s="1" t="s">
        <v>1598</v>
      </c>
      <c r="B1801" s="2" t="s">
        <v>8830</v>
      </c>
      <c r="C1801" s="2" t="s">
        <v>8831</v>
      </c>
    </row>
    <row r="1802" spans="1:3">
      <c r="A1802" s="1" t="s">
        <v>742</v>
      </c>
      <c r="B1802" s="2" t="s">
        <v>8832</v>
      </c>
      <c r="C1802" s="2" t="s">
        <v>8833</v>
      </c>
    </row>
    <row r="1803" spans="1:3">
      <c r="A1803" s="1" t="s">
        <v>643</v>
      </c>
      <c r="B1803" s="2" t="s">
        <v>8834</v>
      </c>
      <c r="C1803" s="2" t="s">
        <v>8835</v>
      </c>
    </row>
    <row r="1804" spans="1:3">
      <c r="A1804" s="1" t="s">
        <v>14</v>
      </c>
      <c r="B1804" s="2" t="s">
        <v>8836</v>
      </c>
      <c r="C1804" s="2" t="s">
        <v>8837</v>
      </c>
    </row>
    <row r="1805" spans="1:3">
      <c r="A1805" s="1" t="s">
        <v>717</v>
      </c>
      <c r="B1805" s="2" t="s">
        <v>8838</v>
      </c>
      <c r="C1805" s="2" t="s">
        <v>8839</v>
      </c>
    </row>
    <row r="1806" spans="1:3">
      <c r="A1806" s="1" t="s">
        <v>1319</v>
      </c>
      <c r="B1806" s="2" t="s">
        <v>8840</v>
      </c>
      <c r="C1806" s="2" t="s">
        <v>8841</v>
      </c>
    </row>
    <row r="1807" spans="1:3">
      <c r="A1807" s="1" t="s">
        <v>1338</v>
      </c>
      <c r="B1807" s="2" t="s">
        <v>8842</v>
      </c>
      <c r="C1807" s="2" t="s">
        <v>8843</v>
      </c>
    </row>
    <row r="1808" spans="1:3">
      <c r="A1808" s="1" t="s">
        <v>915</v>
      </c>
      <c r="B1808" s="2" t="s">
        <v>8844</v>
      </c>
      <c r="C1808" s="2" t="s">
        <v>8845</v>
      </c>
    </row>
    <row r="1809" spans="1:3">
      <c r="A1809" s="1" t="s">
        <v>983</v>
      </c>
      <c r="B1809" s="2" t="s">
        <v>8846</v>
      </c>
      <c r="C1809" s="2" t="s">
        <v>8847</v>
      </c>
    </row>
    <row r="1810" spans="1:3">
      <c r="A1810" s="1" t="s">
        <v>1005</v>
      </c>
      <c r="B1810" s="2" t="s">
        <v>8848</v>
      </c>
      <c r="C1810" s="2" t="s">
        <v>8849</v>
      </c>
    </row>
    <row r="1811" spans="1:3">
      <c r="A1811" s="1" t="s">
        <v>992</v>
      </c>
      <c r="B1811" s="2" t="s">
        <v>8850</v>
      </c>
      <c r="C1811" s="2" t="s">
        <v>8851</v>
      </c>
    </row>
    <row r="1812" spans="1:3">
      <c r="A1812" s="1" t="s">
        <v>999</v>
      </c>
      <c r="B1812" s="2" t="s">
        <v>8852</v>
      </c>
      <c r="C1812" s="2" t="s">
        <v>8853</v>
      </c>
    </row>
    <row r="1813" spans="1:3">
      <c r="A1813" s="1" t="s">
        <v>1460</v>
      </c>
      <c r="B1813" s="2" t="s">
        <v>8854</v>
      </c>
      <c r="C1813" s="2" t="s">
        <v>8855</v>
      </c>
    </row>
    <row r="1814" spans="1:3">
      <c r="A1814" s="1" t="s">
        <v>559</v>
      </c>
      <c r="B1814" s="2" t="s">
        <v>8856</v>
      </c>
      <c r="C1814" s="2" t="s">
        <v>8857</v>
      </c>
    </row>
    <row r="1815" spans="1:3">
      <c r="A1815" s="1" t="s">
        <v>1389</v>
      </c>
      <c r="B1815" s="2" t="s">
        <v>8858</v>
      </c>
      <c r="C1815" s="2" t="s">
        <v>8859</v>
      </c>
    </row>
    <row r="1816" spans="1:3">
      <c r="A1816" s="1" t="s">
        <v>1582</v>
      </c>
      <c r="B1816" s="2" t="s">
        <v>8860</v>
      </c>
      <c r="C1816" s="2" t="s">
        <v>8861</v>
      </c>
    </row>
    <row r="1817" spans="1:3">
      <c r="A1817" s="1" t="s">
        <v>1785</v>
      </c>
      <c r="B1817" s="2" t="s">
        <v>8862</v>
      </c>
      <c r="C1817" s="2" t="s">
        <v>8863</v>
      </c>
    </row>
    <row r="1818" spans="1:3">
      <c r="A1818" s="1" t="s">
        <v>1028</v>
      </c>
      <c r="B1818" s="2" t="s">
        <v>8864</v>
      </c>
      <c r="C1818" s="2" t="s">
        <v>8865</v>
      </c>
    </row>
    <row r="1819" spans="1:3">
      <c r="A1819" s="1" t="s">
        <v>988</v>
      </c>
      <c r="B1819" s="2" t="s">
        <v>8866</v>
      </c>
      <c r="C1819" s="2" t="s">
        <v>8867</v>
      </c>
    </row>
    <row r="1820" spans="1:3">
      <c r="A1820" s="1" t="s">
        <v>1045</v>
      </c>
      <c r="B1820" s="2" t="s">
        <v>8868</v>
      </c>
      <c r="C1820" s="2" t="s">
        <v>8869</v>
      </c>
    </row>
    <row r="1821" spans="1:3">
      <c r="A1821" s="1" t="s">
        <v>1269</v>
      </c>
      <c r="B1821" s="2" t="s">
        <v>8870</v>
      </c>
      <c r="C1821" s="2" t="s">
        <v>8871</v>
      </c>
    </row>
    <row r="1822" spans="1:3">
      <c r="A1822" s="1" t="s">
        <v>1803</v>
      </c>
      <c r="B1822" s="2" t="s">
        <v>8872</v>
      </c>
      <c r="C1822" s="2" t="s">
        <v>8873</v>
      </c>
    </row>
    <row r="1823" spans="1:3">
      <c r="A1823" s="1" t="s">
        <v>1558</v>
      </c>
      <c r="B1823" s="2" t="s">
        <v>8874</v>
      </c>
      <c r="C1823" s="2" t="s">
        <v>8875</v>
      </c>
    </row>
    <row r="1824" spans="1:3">
      <c r="A1824" s="1" t="s">
        <v>994</v>
      </c>
      <c r="B1824" s="2" t="s">
        <v>8876</v>
      </c>
      <c r="C1824" s="2" t="s">
        <v>8877</v>
      </c>
    </row>
    <row r="1825" spans="1:3">
      <c r="A1825" s="1" t="s">
        <v>1794</v>
      </c>
      <c r="B1825" s="2" t="s">
        <v>8878</v>
      </c>
      <c r="C1825" s="2" t="s">
        <v>8879</v>
      </c>
    </row>
    <row r="1826" spans="1:3">
      <c r="A1826" s="1" t="s">
        <v>987</v>
      </c>
      <c r="B1826" s="2" t="s">
        <v>8880</v>
      </c>
      <c r="C1826" s="2" t="s">
        <v>8881</v>
      </c>
    </row>
    <row r="1827" spans="1:3">
      <c r="A1827" s="1" t="s">
        <v>989</v>
      </c>
      <c r="B1827" s="2" t="s">
        <v>8882</v>
      </c>
      <c r="C1827" s="2" t="s">
        <v>8883</v>
      </c>
    </row>
    <row r="1828" spans="1:3">
      <c r="A1828" s="1" t="s">
        <v>1000</v>
      </c>
      <c r="B1828" s="2" t="s">
        <v>8884</v>
      </c>
      <c r="C1828" s="2" t="s">
        <v>8885</v>
      </c>
    </row>
    <row r="1829" spans="1:3">
      <c r="A1829" s="1" t="s">
        <v>1399</v>
      </c>
      <c r="B1829" s="2" t="s">
        <v>8886</v>
      </c>
      <c r="C1829" s="2" t="s">
        <v>8887</v>
      </c>
    </row>
    <row r="1830" spans="1:3">
      <c r="A1830" s="1" t="s">
        <v>1806</v>
      </c>
      <c r="B1830" s="2" t="s">
        <v>8888</v>
      </c>
      <c r="C1830" s="2" t="s">
        <v>8889</v>
      </c>
    </row>
    <row r="1831" spans="1:3">
      <c r="A1831" s="1" t="s">
        <v>1383</v>
      </c>
      <c r="B1831" s="2" t="s">
        <v>8890</v>
      </c>
      <c r="C1831" s="2" t="s">
        <v>8891</v>
      </c>
    </row>
    <row r="1832" spans="1:3">
      <c r="A1832" s="1" t="s">
        <v>1386</v>
      </c>
      <c r="B1832" s="2" t="s">
        <v>8892</v>
      </c>
      <c r="C1832" s="2" t="s">
        <v>8893</v>
      </c>
    </row>
    <row r="1833" spans="1:3">
      <c r="A1833" s="1" t="s">
        <v>1052</v>
      </c>
      <c r="B1833" s="2" t="s">
        <v>8894</v>
      </c>
      <c r="C1833" s="2" t="s">
        <v>8895</v>
      </c>
    </row>
    <row r="1834" spans="1:3">
      <c r="A1834" s="1" t="s">
        <v>1049</v>
      </c>
      <c r="B1834" s="2" t="s">
        <v>8896</v>
      </c>
      <c r="C1834" s="2" t="s">
        <v>8897</v>
      </c>
    </row>
    <row r="1835" spans="1:3">
      <c r="A1835" s="1" t="s">
        <v>806</v>
      </c>
      <c r="B1835" s="2" t="s">
        <v>8898</v>
      </c>
      <c r="C1835" s="2" t="s">
        <v>8899</v>
      </c>
    </row>
    <row r="1836" spans="1:3">
      <c r="A1836" s="1" t="s">
        <v>1043</v>
      </c>
      <c r="B1836" s="2" t="s">
        <v>8900</v>
      </c>
      <c r="C1836" s="2" t="s">
        <v>8901</v>
      </c>
    </row>
    <row r="1837" spans="1:3">
      <c r="A1837" s="1" t="s">
        <v>985</v>
      </c>
      <c r="B1837" s="2" t="s">
        <v>8902</v>
      </c>
      <c r="C1837" s="2" t="s">
        <v>8903</v>
      </c>
    </row>
    <row r="1838" spans="1:3">
      <c r="A1838" s="1" t="s">
        <v>1788</v>
      </c>
      <c r="B1838" s="2" t="s">
        <v>8904</v>
      </c>
      <c r="C1838" s="2" t="s">
        <v>8905</v>
      </c>
    </row>
    <row r="1839" spans="1:3">
      <c r="A1839" s="1" t="s">
        <v>1003</v>
      </c>
      <c r="B1839" s="2" t="s">
        <v>8906</v>
      </c>
      <c r="C1839" s="2" t="s">
        <v>8907</v>
      </c>
    </row>
    <row r="1840" spans="1:3">
      <c r="A1840" s="1" t="s">
        <v>1002</v>
      </c>
      <c r="B1840" s="2" t="s">
        <v>8908</v>
      </c>
      <c r="C1840" s="2" t="s">
        <v>8909</v>
      </c>
    </row>
    <row r="1841" spans="1:3">
      <c r="A1841" s="1" t="s">
        <v>1782</v>
      </c>
      <c r="B1841" s="2" t="s">
        <v>8910</v>
      </c>
      <c r="C1841" s="2" t="s">
        <v>8911</v>
      </c>
    </row>
    <row r="1842" spans="1:3">
      <c r="A1842" s="1" t="s">
        <v>1575</v>
      </c>
      <c r="B1842" s="2" t="s">
        <v>8912</v>
      </c>
      <c r="C1842" s="2" t="s">
        <v>8913</v>
      </c>
    </row>
    <row r="1843" spans="1:3">
      <c r="A1843" s="1" t="s">
        <v>986</v>
      </c>
      <c r="B1843" s="2" t="s">
        <v>8914</v>
      </c>
      <c r="C1843" s="2" t="s">
        <v>8915</v>
      </c>
    </row>
    <row r="1844" spans="1:3">
      <c r="A1844" s="1" t="s">
        <v>1585</v>
      </c>
      <c r="B1844" s="2" t="s">
        <v>8916</v>
      </c>
      <c r="C1844" s="2" t="s">
        <v>8917</v>
      </c>
    </row>
    <row r="1845" spans="1:3">
      <c r="A1845" s="1" t="s">
        <v>1746</v>
      </c>
      <c r="B1845" s="2" t="s">
        <v>8918</v>
      </c>
      <c r="C1845" s="2" t="s">
        <v>8919</v>
      </c>
    </row>
    <row r="1846" spans="1:3">
      <c r="A1846" s="1" t="s">
        <v>803</v>
      </c>
      <c r="B1846" s="2" t="s">
        <v>8920</v>
      </c>
      <c r="C1846" s="2" t="s">
        <v>8921</v>
      </c>
    </row>
    <row r="1847" spans="1:3">
      <c r="A1847" s="1" t="s">
        <v>1791</v>
      </c>
      <c r="B1847" s="2" t="s">
        <v>8922</v>
      </c>
      <c r="C1847" s="2" t="s">
        <v>8923</v>
      </c>
    </row>
    <row r="1848" spans="1:3">
      <c r="A1848" s="1" t="s">
        <v>997</v>
      </c>
      <c r="B1848" s="2" t="s">
        <v>8924</v>
      </c>
      <c r="C1848" s="2" t="s">
        <v>8925</v>
      </c>
    </row>
    <row r="1849" spans="1:3">
      <c r="A1849" s="1" t="s">
        <v>1463</v>
      </c>
      <c r="B1849" s="2" t="s">
        <v>8926</v>
      </c>
      <c r="C1849" s="2" t="s">
        <v>8927</v>
      </c>
    </row>
    <row r="1850" spans="1:3">
      <c r="A1850" s="1" t="s">
        <v>996</v>
      </c>
      <c r="B1850" s="2" t="s">
        <v>8928</v>
      </c>
      <c r="C1850" s="2" t="s">
        <v>8929</v>
      </c>
    </row>
    <row r="1851" spans="1:3">
      <c r="A1851" s="1" t="s">
        <v>984</v>
      </c>
      <c r="B1851" s="2" t="s">
        <v>8930</v>
      </c>
      <c r="C1851" s="2" t="s">
        <v>8931</v>
      </c>
    </row>
    <row r="1852" spans="1:3">
      <c r="A1852" s="1" t="s">
        <v>1595</v>
      </c>
      <c r="B1852" s="2" t="s">
        <v>8932</v>
      </c>
      <c r="C1852" s="2" t="s">
        <v>8933</v>
      </c>
    </row>
    <row r="1853" spans="1:3">
      <c r="A1853" s="1" t="s">
        <v>1592</v>
      </c>
      <c r="B1853" s="2" t="s">
        <v>8934</v>
      </c>
      <c r="C1853" s="2" t="s">
        <v>8935</v>
      </c>
    </row>
    <row r="1854" spans="1:3">
      <c r="A1854" s="1" t="s">
        <v>1009</v>
      </c>
      <c r="B1854" s="2" t="s">
        <v>8936</v>
      </c>
      <c r="C1854" s="2" t="s">
        <v>8937</v>
      </c>
    </row>
    <row r="1855" spans="1:3">
      <c r="A1855" s="1" t="s">
        <v>1402</v>
      </c>
      <c r="B1855" s="2" t="s">
        <v>8938</v>
      </c>
      <c r="C1855" s="2" t="s">
        <v>8939</v>
      </c>
    </row>
    <row r="1856" spans="1:3">
      <c r="A1856" s="1" t="s">
        <v>1395</v>
      </c>
      <c r="B1856" s="2" t="s">
        <v>8940</v>
      </c>
      <c r="C1856" s="2" t="s">
        <v>8941</v>
      </c>
    </row>
    <row r="1857" spans="1:3">
      <c r="A1857" s="1" t="s">
        <v>1441</v>
      </c>
      <c r="B1857" s="2" t="s">
        <v>8942</v>
      </c>
      <c r="C1857" s="2" t="s">
        <v>8943</v>
      </c>
    </row>
    <row r="1858" spans="1:3">
      <c r="A1858" s="1" t="s">
        <v>789</v>
      </c>
      <c r="B1858" s="2" t="s">
        <v>8944</v>
      </c>
      <c r="C1858" s="2" t="s">
        <v>8945</v>
      </c>
    </row>
    <row r="1859" spans="1:3">
      <c r="A1859" s="1" t="s">
        <v>998</v>
      </c>
      <c r="B1859" s="2" t="s">
        <v>8946</v>
      </c>
      <c r="C1859" s="2" t="s">
        <v>8947</v>
      </c>
    </row>
    <row r="1860" spans="1:3">
      <c r="A1860" s="1" t="s">
        <v>1579</v>
      </c>
      <c r="B1860" s="2" t="s">
        <v>8948</v>
      </c>
      <c r="C1860" s="2" t="s">
        <v>8949</v>
      </c>
    </row>
    <row r="1861" spans="1:3">
      <c r="A1861" s="1" t="s">
        <v>991</v>
      </c>
      <c r="B1861" s="2" t="s">
        <v>8950</v>
      </c>
      <c r="C1861" s="2" t="s">
        <v>8951</v>
      </c>
    </row>
    <row r="1862" spans="1:3">
      <c r="A1862" s="1" t="s">
        <v>1743</v>
      </c>
      <c r="B1862" s="2" t="s">
        <v>8952</v>
      </c>
      <c r="C1862" s="2" t="s">
        <v>8953</v>
      </c>
    </row>
    <row r="1863" spans="1:3">
      <c r="A1863" s="1" t="s">
        <v>990</v>
      </c>
      <c r="B1863" s="2" t="s">
        <v>8954</v>
      </c>
      <c r="C1863" s="2" t="s">
        <v>8955</v>
      </c>
    </row>
    <row r="1864" spans="1:3">
      <c r="A1864" s="1" t="s">
        <v>1718</v>
      </c>
      <c r="B1864" s="2" t="s">
        <v>8956</v>
      </c>
      <c r="C1864" s="2" t="s">
        <v>8957</v>
      </c>
    </row>
    <row r="1865" spans="1:3">
      <c r="A1865" s="1" t="s">
        <v>1721</v>
      </c>
      <c r="B1865" s="2" t="s">
        <v>8958</v>
      </c>
      <c r="C1865" s="2" t="s">
        <v>8959</v>
      </c>
    </row>
    <row r="1866" spans="1:3">
      <c r="A1866" s="1" t="s">
        <v>792</v>
      </c>
      <c r="B1866" s="2" t="s">
        <v>8960</v>
      </c>
      <c r="C1866" s="2" t="s">
        <v>8961</v>
      </c>
    </row>
    <row r="1867" spans="1:3">
      <c r="A1867" s="1" t="s">
        <v>800</v>
      </c>
      <c r="B1867" s="2" t="s">
        <v>8962</v>
      </c>
      <c r="C1867" s="2" t="s">
        <v>8963</v>
      </c>
    </row>
    <row r="1868" spans="1:3">
      <c r="A1868" s="1" t="s">
        <v>993</v>
      </c>
      <c r="B1868" s="2" t="s">
        <v>8964</v>
      </c>
      <c r="C1868" s="2" t="s">
        <v>8965</v>
      </c>
    </row>
    <row r="1869" spans="1:3">
      <c r="A1869" s="1" t="s">
        <v>995</v>
      </c>
      <c r="B1869" s="2" t="s">
        <v>8966</v>
      </c>
      <c r="C1869" s="2" t="s">
        <v>8967</v>
      </c>
    </row>
    <row r="1870" spans="1:3">
      <c r="A1870" s="1" t="s">
        <v>1040</v>
      </c>
      <c r="B1870" s="2" t="s">
        <v>8968</v>
      </c>
      <c r="C1870" s="2" t="s">
        <v>8969</v>
      </c>
    </row>
    <row r="1871" spans="1:3">
      <c r="A1871" s="1" t="s">
        <v>1797</v>
      </c>
      <c r="B1871" s="2" t="s">
        <v>8970</v>
      </c>
      <c r="C1871" s="2" t="s">
        <v>8971</v>
      </c>
    </row>
    <row r="1872" spans="1:3">
      <c r="A1872" s="1" t="s">
        <v>1466</v>
      </c>
      <c r="B1872" s="2" t="s">
        <v>8972</v>
      </c>
      <c r="C1872" s="2" t="s">
        <v>8973</v>
      </c>
    </row>
    <row r="1873" spans="1:3">
      <c r="A1873" s="1" t="s">
        <v>1022</v>
      </c>
      <c r="B1873" s="2" t="s">
        <v>8974</v>
      </c>
      <c r="C1873" s="2" t="s">
        <v>8975</v>
      </c>
    </row>
    <row r="1874" spans="1:3">
      <c r="A1874" s="1" t="s">
        <v>1780</v>
      </c>
      <c r="B1874" s="2" t="s">
        <v>8976</v>
      </c>
      <c r="C1874" s="2" t="s">
        <v>8977</v>
      </c>
    </row>
    <row r="1875" spans="1:3">
      <c r="A1875" s="1" t="s">
        <v>1015</v>
      </c>
      <c r="B1875" s="2" t="s">
        <v>8978</v>
      </c>
      <c r="C1875" s="2" t="s">
        <v>8979</v>
      </c>
    </row>
    <row r="1876" spans="1:3">
      <c r="A1876" s="1" t="s">
        <v>1001</v>
      </c>
      <c r="B1876" s="2" t="s">
        <v>8980</v>
      </c>
      <c r="C1876" s="2" t="s">
        <v>8981</v>
      </c>
    </row>
    <row r="1877" spans="1:3">
      <c r="A1877" s="1" t="s">
        <v>1809</v>
      </c>
      <c r="B1877" s="2" t="s">
        <v>8982</v>
      </c>
      <c r="C1877" s="2" t="s">
        <v>8983</v>
      </c>
    </row>
    <row r="1878" spans="1:3">
      <c r="A1878" s="1" t="s">
        <v>1778</v>
      </c>
      <c r="B1878" s="2" t="s">
        <v>8984</v>
      </c>
      <c r="C1878" s="2" t="s">
        <v>8985</v>
      </c>
    </row>
    <row r="1879" spans="1:3">
      <c r="A1879" s="1" t="s">
        <v>1018</v>
      </c>
      <c r="B1879" s="2" t="s">
        <v>8986</v>
      </c>
      <c r="C1879" s="2" t="s">
        <v>8987</v>
      </c>
    </row>
    <row r="1880" spans="1:3">
      <c r="A1880" s="1" t="s">
        <v>956</v>
      </c>
      <c r="B1880" s="2" t="s">
        <v>8988</v>
      </c>
      <c r="C1880" s="2" t="s">
        <v>8989</v>
      </c>
    </row>
    <row r="1881" spans="1:3">
      <c r="A1881" s="1" t="s">
        <v>948</v>
      </c>
      <c r="B1881" s="2" t="s">
        <v>8990</v>
      </c>
      <c r="C1881" s="2" t="s">
        <v>8991</v>
      </c>
    </row>
    <row r="1882" spans="1:3">
      <c r="A1882" s="1" t="s">
        <v>940</v>
      </c>
      <c r="B1882" s="2" t="s">
        <v>8992</v>
      </c>
      <c r="C1882" s="2" t="s">
        <v>8993</v>
      </c>
    </row>
    <row r="1883" spans="1:3">
      <c r="A1883" s="1" t="s">
        <v>955</v>
      </c>
      <c r="B1883" s="2" t="s">
        <v>8994</v>
      </c>
      <c r="C1883" s="2" t="s">
        <v>8995</v>
      </c>
    </row>
    <row r="1884" spans="1:3">
      <c r="A1884" s="1" t="s">
        <v>1007</v>
      </c>
      <c r="B1884" s="2" t="s">
        <v>8996</v>
      </c>
      <c r="C1884" s="2" t="s">
        <v>8997</v>
      </c>
    </row>
    <row r="1885" spans="1:3">
      <c r="A1885" s="1" t="s">
        <v>1012</v>
      </c>
      <c r="B1885" s="2" t="s">
        <v>8998</v>
      </c>
      <c r="C1885" s="2" t="s">
        <v>8999</v>
      </c>
    </row>
    <row r="1886" spans="1:3">
      <c r="A1886" s="1" t="s">
        <v>1589</v>
      </c>
      <c r="B1886" s="2" t="s">
        <v>9000</v>
      </c>
      <c r="C1886" s="2" t="s">
        <v>9001</v>
      </c>
    </row>
    <row r="1887" spans="1:3">
      <c r="A1887" s="1" t="s">
        <v>1471</v>
      </c>
      <c r="B1887" s="2" t="s">
        <v>9002</v>
      </c>
      <c r="C1887" s="2" t="s">
        <v>9003</v>
      </c>
    </row>
    <row r="1888" spans="1:3">
      <c r="A1888" s="1" t="s">
        <v>118</v>
      </c>
      <c r="B1888" s="2" t="s">
        <v>5466</v>
      </c>
      <c r="C1888" s="2" t="s">
        <v>5467</v>
      </c>
    </row>
    <row r="1889" spans="1:3">
      <c r="A1889" s="1" t="s">
        <v>1893</v>
      </c>
      <c r="B1889" s="2" t="s">
        <v>9004</v>
      </c>
      <c r="C1889" s="2" t="s">
        <v>9005</v>
      </c>
    </row>
    <row r="1890" spans="1:3">
      <c r="A1890" s="1" t="s">
        <v>1649</v>
      </c>
      <c r="B1890" s="2" t="s">
        <v>9006</v>
      </c>
      <c r="C1890" s="2" t="s">
        <v>9007</v>
      </c>
    </row>
    <row r="1891" spans="1:3">
      <c r="A1891" s="1" t="s">
        <v>1304</v>
      </c>
      <c r="B1891" s="2" t="s">
        <v>9008</v>
      </c>
      <c r="C1891" s="2" t="s">
        <v>9009</v>
      </c>
    </row>
    <row r="1892" spans="1:3">
      <c r="A1892" s="1" t="s">
        <v>1889</v>
      </c>
      <c r="B1892" s="2" t="s">
        <v>9010</v>
      </c>
      <c r="C1892" s="2" t="s">
        <v>9011</v>
      </c>
    </row>
    <row r="1893" spans="1:3">
      <c r="A1893" s="1" t="s">
        <v>1341</v>
      </c>
      <c r="B1893" s="2" t="s">
        <v>9012</v>
      </c>
      <c r="C1893" s="2" t="s">
        <v>9013</v>
      </c>
    </row>
    <row r="1894" spans="1:3">
      <c r="A1894" s="1" t="s">
        <v>727</v>
      </c>
      <c r="B1894" s="2" t="s">
        <v>9014</v>
      </c>
      <c r="C1894" s="2" t="s">
        <v>9015</v>
      </c>
    </row>
    <row r="1895" spans="1:3">
      <c r="A1895" s="1" t="s">
        <v>1211</v>
      </c>
      <c r="B1895" s="2" t="s">
        <v>9016</v>
      </c>
      <c r="C1895" s="2" t="s">
        <v>9017</v>
      </c>
    </row>
    <row r="1896" spans="1:3">
      <c r="A1896" s="1" t="s">
        <v>0</v>
      </c>
      <c r="B1896" s="2" t="s">
        <v>9018</v>
      </c>
      <c r="C1896" s="2" t="s">
        <v>9019</v>
      </c>
    </row>
    <row r="1897" spans="1:3">
      <c r="A1897" s="1" t="s">
        <v>1851</v>
      </c>
      <c r="B1897" s="2" t="s">
        <v>9020</v>
      </c>
      <c r="C1897" s="2" t="s">
        <v>9021</v>
      </c>
    </row>
    <row r="1898" spans="1:3">
      <c r="A1898" s="1" t="s">
        <v>1833</v>
      </c>
      <c r="B1898" s="2" t="s">
        <v>9022</v>
      </c>
      <c r="C1898" s="2" t="s">
        <v>9023</v>
      </c>
    </row>
    <row r="1899" spans="1:3">
      <c r="A1899" s="1" t="s">
        <v>1646</v>
      </c>
      <c r="B1899" s="2" t="s">
        <v>9024</v>
      </c>
      <c r="C1899" s="2" t="s">
        <v>9025</v>
      </c>
    </row>
    <row r="1900" spans="1:3">
      <c r="A1900" s="1" t="s">
        <v>1519</v>
      </c>
      <c r="B1900" s="2" t="s">
        <v>9026</v>
      </c>
      <c r="C1900" s="2" t="s">
        <v>9027</v>
      </c>
    </row>
    <row r="1901" spans="1:3">
      <c r="A1901" s="1" t="s">
        <v>1073</v>
      </c>
      <c r="B1901" s="2" t="s">
        <v>9028</v>
      </c>
      <c r="C1901" s="2" t="s">
        <v>9029</v>
      </c>
    </row>
    <row r="1902" spans="1:3">
      <c r="A1902" s="1" t="s">
        <v>1526</v>
      </c>
      <c r="B1902" s="2" t="s">
        <v>9030</v>
      </c>
      <c r="C1902" s="2" t="s">
        <v>9031</v>
      </c>
    </row>
    <row r="1903" spans="1:3">
      <c r="A1903" s="1" t="s">
        <v>106</v>
      </c>
      <c r="B1903" s="2" t="s">
        <v>5469</v>
      </c>
      <c r="C1903" s="2" t="s">
        <v>9032</v>
      </c>
    </row>
    <row r="1904" spans="1:3">
      <c r="A1904" s="1" t="s">
        <v>1098</v>
      </c>
      <c r="B1904" s="2" t="s">
        <v>9033</v>
      </c>
      <c r="C1904" s="2" t="s">
        <v>9034</v>
      </c>
    </row>
    <row r="1905" spans="1:3">
      <c r="A1905" s="1" t="s">
        <v>445</v>
      </c>
      <c r="B1905" s="2" t="s">
        <v>5471</v>
      </c>
      <c r="C1905" s="2" t="s">
        <v>9035</v>
      </c>
    </row>
    <row r="1906" spans="1:3">
      <c r="A1906" s="1" t="s">
        <v>1853</v>
      </c>
      <c r="B1906" s="2" t="s">
        <v>9036</v>
      </c>
      <c r="C1906" s="2" t="s">
        <v>9037</v>
      </c>
    </row>
    <row r="1907" spans="1:3">
      <c r="A1907" s="1" t="s">
        <v>1563</v>
      </c>
      <c r="B1907" s="2" t="s">
        <v>9038</v>
      </c>
      <c r="C1907" s="2" t="s">
        <v>9039</v>
      </c>
    </row>
    <row r="1908" spans="1:3">
      <c r="A1908" s="1" t="s">
        <v>1680</v>
      </c>
      <c r="B1908" s="2" t="s">
        <v>9040</v>
      </c>
      <c r="C1908" s="2" t="s">
        <v>9041</v>
      </c>
    </row>
    <row r="1909" spans="1:3">
      <c r="A1909" s="1" t="s">
        <v>1535</v>
      </c>
      <c r="B1909" s="2" t="s">
        <v>9042</v>
      </c>
      <c r="C1909" s="2" t="s">
        <v>9043</v>
      </c>
    </row>
    <row r="1910" spans="1:3">
      <c r="A1910" s="1" t="s">
        <v>1808</v>
      </c>
      <c r="B1910" s="2" t="s">
        <v>9044</v>
      </c>
      <c r="C1910" s="2" t="s">
        <v>9045</v>
      </c>
    </row>
    <row r="1911" spans="1:3">
      <c r="A1911" s="1" t="s">
        <v>1082</v>
      </c>
      <c r="B1911" s="2" t="s">
        <v>9046</v>
      </c>
      <c r="C1911" s="2" t="s">
        <v>9047</v>
      </c>
    </row>
  </sheetData>
  <sheetProtection sheet="1" objects="1" scenarios="1" autoFilter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2 d 3 d 7 c - 1 1 a 4 - 4 c e e - b a a e - 3 5 1 7 3 c a 0 8 b b 2 "   x m l n s = " h t t p : / / s c h e m a s . m i c r o s o f t . c o m / D a t a M a s h u p " > A A A A A O g E A A B Q S w M E F A A C A A g A b X M 4 V A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b X M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z O F T 4 3 i O A 4 g E A A B U G A A A T A B w A R m 9 y b X V s Y X M v U 2 V j d G l v b j E u b S C i G A A o o B Q A A A A A A A A A A A A A A A A A A A A A A A A A A A D N V M F u 2 z A M v Q f I P w j q x Q E M o 7 m m 2 G F I u 8 N W r E P i A g O a Y l B s p t U m i Z 6 k r B m M f N U + Y T 9 W 2 s L i R H G C n Y b 5 Y k F 8 J B 8 f S T k o v E T D 5 u E / v h o O h g P 3 L C y U T B i D X r T m N 0 y B H w 4 Y f X d W P k F z 8 1 m r L B d L B S 5 5 J x V k U z Q e j H c J n 0 4 W 9 w 6 s W 1 T w h G Z x j S 9 G o S j d A l y 2 0 Y q P R m m I 1 b q P K V Y I W o + 3 D + 3 V 4 7 7 9 k u w B W F 9 G 9 g u e y w p Z I f R S i h L 5 H 2 S W W 2 H c C q 2 e o l p r k / + s i G W I l t Y 1 v 1 G g i e o k h 4 3 n K f N k Z p 7 O 2 5 T V / K 3 3 V i 7 X H i Z F d c b Y 3 B + Y t 6 M d q 5 B V O G Y B b Q l G l M J 1 5 G b t p Q 0 g l 8 R F p E c U Y r 4 x i + 1 o O J D m b P L + v n 7 x 3 v X 2 t o P s a q I e U 8 y V V N 4 e l j M H R c M z w x e X B P + U g S i e W f J w E R N 9 J C d O O b s J 2 K P 7 f S 1 9 L J T G H 9 D p F F N I j / p x Q o l d 6 F M y k K 7 / W g e z V u p / k G H 6 q b f y k P o j O A / l e 5 Q m O Z y a o 0 W h 7 Y g E 7 Y P w C E P D 3 A T / I E 2 Z 3 c L K 3 x H U d q L M g c G m E q a U v 3 / F 4 T t 9 b l p I e w 6 l 7 v T v S R c t f 7 v U E S o 7 R P T 0 q K A n 0 a B e W u h 5 e 2 a 0 c n q v X W e L a F 6 j o 2 3 X + F U G Z v H i X 4 M r r K w a / 7 + g T g 6 3 i N / Y P W l / Y i T 6 K r l 6 B V B L A Q I t A B Q A A g A I A G 1 z O F Q C S a 4 q p A A A A P U A A A A S A A A A A A A A A A A A A A A A A A A A A A B D b 2 5 m a W c v U G F j a 2 F n Z S 5 4 b W x Q S w E C L Q A U A A I A C A B t c z h U D 8 r p q 6 Q A A A D p A A A A E w A A A A A A A A A A A A A A A A D w A A A A W 0 N v b n R l b n R f V H l w Z X N d L n h t b F B L A Q I t A B Q A A g A I A G 1 z O F T 4 3 i O A 4 g E A A B U G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k A A A A A A A A 5 S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b m 9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y N F Q x M z o y N j o 0 M C 4 w N D Q 5 N D k w W i I g L z 4 8 R W 5 0 c n k g V H l w Z T 0 i R m l s b E N v b H V t b l R 5 c G V z I i B W Y W x 1 Z T 0 i c 0 J n W U c i I C 8 + P E V u d H J 5 I F R 5 c G U 9 I k Z p b G x D b 2 x 1 b W 5 O Y W 1 l c y I g V m F s d W U 9 I n N b J n F 1 b 3 Q 7 Q X R 0 c m l i d X R l O m N w J n F 1 b 3 Q 7 L C Z x d W 9 0 O 0 V s Z W 1 l b n Q 6 V G V 4 d C Z x d W 9 0 O y w m c X V v d D t B d H R y a W J 1 d G U 6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9 0 Y X R p b 2 4 v Q X V 0 b 1 J l b W 9 2 Z W R D b 2 x 1 b W 5 z M S 5 7 Q X R 0 c m l i d X R l O m N w L D B 9 J n F 1 b 3 Q 7 L C Z x d W 9 0 O 1 N l Y 3 R p b 2 4 x L 2 F u b m 9 0 Y X R p b 2 4 v Q X V 0 b 1 J l b W 9 2 Z W R D b 2 x 1 b W 5 z M S 5 7 R W x l b W V u d D p U Z X h 0 L D F 9 J n F 1 b 3 Q 7 L C Z x d W 9 0 O 1 N l Y 3 R p b 2 4 x L 2 F u b m 9 0 Y X R p b 2 4 v Q X V 0 b 1 J l b W 9 2 Z W R D b 2 x 1 b W 5 z M S 5 7 Q X R 0 c m l i d X R l O n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5 u b 3 R h d G l v b i 9 B d X R v U m V t b 3 Z l Z E N v b H V t b n M x L n t B d H R y a W J 1 d G U 6 Y 3 A s M H 0 m c X V v d D s s J n F 1 b 3 Q 7 U 2 V j d G l v b j E v Y W 5 u b 3 R h d G l v b i 9 B d X R v U m V t b 3 Z l Z E N v b H V t b n M x L n t F b G V t Z W 5 0 O l R l e H Q s M X 0 m c X V v d D s s J n F 1 b 3 Q 7 U 2 V j d G l v b j E v Y W 5 u b 3 R h d G l v b i 9 B d X R v U m V t b 3 Z l Z E N v b H V t b n M x L n t B d H R y a W J 1 d G U 6 d H l w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b m 9 0 Y X R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i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v d G F 0 a W 9 u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9 0 Y X R p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0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v d G F 0 a W 9 u X 3 R 0 c y 9 B d X R v U m V t b 3 Z l Z E N v b H V t b n M x L n t B d H R y a W J 1 d G U 6 Y 3 A s M H 0 m c X V v d D s s J n F 1 b 3 Q 7 U 2 V j d G l v b j E v Y W 5 u b 3 R h d G l v b l 9 0 d H M v Q X V 0 b 1 J l b W 9 2 Z W R D b 2 x 1 b W 5 z M S 5 7 R W x l b W V u d D p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b m 9 0 Y X R p b 2 5 f d H R z L 0 F 1 d G 9 S Z W 1 v d m V k Q 2 9 s d W 1 u c z E u e 0 F 0 d H J p Y n V 0 Z T p j c C w w f S Z x d W 9 0 O y w m c X V v d D t T Z W N 0 a W 9 u M S 9 h b m 5 v d G F 0 a W 9 u X 3 R 0 c y 9 B d X R v U m V t b 3 Z l Z E N v b H V t b n M x L n t F b G V t Z W 5 0 O l R l e H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0 d H J p Y n V 0 Z T p j c C Z x d W 9 0 O y w m c X V v d D t F b G V t Z W 5 0 O l R l e H Q m c X V v d D t d I i A v P j x F b n R y e S B U e X B l P S J G a W x s Q 2 9 s d W 1 u V H l w Z X M i I F Z h b H V l P S J z Q m d Z P S I g L z 4 8 R W 5 0 c n k g V H l w Z T 0 i R m l s b E x h c 3 R V c G R h d G V k I i B W Y W x 1 Z T 0 i Z D I w M j I t M D E t M j R U M T I 6 M T E 6 M j I u O T k 5 N z k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F u b m 9 0 Y X R p b 2 5 f d H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9 0 Y X R p b 2 5 f d H R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0 d H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m 9 0 Y X R p b 2 5 f d G V 4 d D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Q 2 9 1 b n Q i I F Z h b H V l P S J s M T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x M T o y N C 4 x N D A z O D k 1 W i I g L z 4 8 R W 5 0 c n k g V H l w Z T 0 i R m l s b E N v b H V t b l R 5 c G V z I i B W Y W x 1 Z T 0 i c 0 J n W T 0 i I C 8 + P E V u d H J 5 I F R 5 c G U 9 I k Z p b G x D b 2 x 1 b W 5 O Y W 1 l c y I g V m F s d W U 9 I n N b J n F 1 b 3 Q 7 Q X R 0 c m l i d X R l O m N w J n F 1 b 3 Q 7 L C Z x d W 9 0 O 0 V s Z W 1 l b n Q 6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m 9 0 Y X R p b 2 5 f d G V 4 d C 9 B d X R v U m V t b 3 Z l Z E N v b H V t b n M x L n t B d H R y a W J 1 d G U 6 Y 3 A s M H 0 m c X V v d D s s J n F 1 b 3 Q 7 U 2 V j d G l v b j E v Y W 5 u b 3 R h d G l v b l 9 0 Z X h 0 L 0 F 1 d G 9 S Z W 1 v d m V k Q 2 9 s d W 1 u c z E u e 0 V s Z W 1 l b n Q 6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m 5 v d G F 0 a W 9 u X 3 R l e H Q v Q X V 0 b 1 J l b W 9 2 Z W R D b 2 x 1 b W 5 z M S 5 7 Q X R 0 c m l i d X R l O m N w L D B 9 J n F 1 b 3 Q 7 L C Z x d W 9 0 O 1 N l Y 3 R p b 2 4 x L 2 F u b m 9 0 Y X R p b 2 5 f d G V 4 d C 9 B d X R v U m V t b 3 Z l Z E N v b H V t b n M x L n t F b G V t Z W 5 0 O l R l e H Q s M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b m 5 v d G F 0 a W 9 u X 3 R l e H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0 Z X h 0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0 Z X h 0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A v Q X V 0 b 1 J l b W 9 2 Z W R D b 2 x 1 b W 5 z M S 5 7 R W 1 v a m k s M H 0 m c X V v d D s s J n F 1 b 3 Q 7 U 2 V j d G l v b j E v Q 1 A v Q X V 0 b 1 J l b W 9 2 Z W R D b 2 x 1 b W 5 z M S 5 7 R G V z Y 3 J p c H R p b 2 4 s M X 0 m c X V v d D s s J n F 1 b 3 Q 7 U 2 V j d G l v b j E v Q 1 A v Q X V 0 b 1 J l b W 9 2 Z W R D b 2 x 1 b W 5 z M S 5 7 Q X R 0 c m l i d X R l O m R y Y W Z 0 L D J 9 J n F 1 b 3 Q 7 L C Z x d W 9 0 O 1 N l Y 3 R p b 2 4 x L 0 N Q L 0 F 1 d G 9 S Z W 1 v d m V k Q 2 9 s d W 1 u c z E u e 0 x v b 2 s g V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1 A v Q X V 0 b 1 J l b W 9 2 Z W R D b 2 x 1 b W 5 z M S 5 7 R W 1 v a m k s M H 0 m c X V v d D s s J n F 1 b 3 Q 7 U 2 V j d G l v b j E v Q 1 A v Q X V 0 b 1 J l b W 9 2 Z W R D b 2 x 1 b W 5 z M S 5 7 R G V z Y 3 J p c H R p b 2 4 s M X 0 m c X V v d D s s J n F 1 b 3 Q 7 U 2 V j d G l v b j E v Q 1 A v Q X V 0 b 1 J l b W 9 2 Z W R D b 2 x 1 b W 5 z M S 5 7 Q X R 0 c m l i d X R l O m R y Y W Z 0 L D J 9 J n F 1 b 3 Q 7 L C Z x d W 9 0 O 1 N l Y 3 R p b 2 4 x L 0 N Q L 0 F 1 d G 9 S Z W 1 v d m V k Q 2 9 s d W 1 u c z E u e 0 x v b 2 s g V X A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b 2 p p J n F 1 b 3 Q 7 L C Z x d W 9 0 O 0 R l c 2 N y a X B 0 a W 9 u J n F 1 b 3 Q 7 L C Z x d W 9 0 O 0 F 0 d H J p Y n V 0 Z T p k c m F m d C Z x d W 9 0 O y w m c X V v d D t M b 2 9 r I F V w J n F 1 b 3 Q 7 X S I g L z 4 8 R W 5 0 c n k g V H l w Z T 0 i R m l s b E N v b H V t b l R 5 c G V z I i B W Y W x 1 Z T 0 i c 0 J n W U d C Z z 0 9 I i A v P j x F b n R y e S B U e X B l P S J G a W x s T G F z d F V w Z G F 0 Z W Q i I F Z h b H V l P S J k M j A y M i 0 w M S 0 y N F Q x M z o y N j o 1 O C 4 5 M j E 4 O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M C I g L z 4 8 R W 5 0 c n k g V H l w Z T 0 i Q W R k Z W R U b 0 R h d G F N b 2 R l b C I g V m F s d W U 9 I m w w I i A v P j x F b n R y e S B U e X B l P S J R d W V y e U l E I i B W Y W x 1 Z T 0 i c 2 U 1 Y T h m M z Q 4 L T k x M m U t N G Y z M S 0 5 M W Y z L T Q 5 N m I 5 N m Q x Z D I y N S I g L z 4 8 L 1 N 0 Y W J s Z U V u d H J p Z X M + P C 9 J d G V t P j x J d G V t P j x J d G V t T G 9 j Y X R p b 2 4 + P E l 0 Z W 1 U e X B l P k Z v c m 1 1 b G E 8 L 0 l 0 Z W 1 U e X B l P j x J d G V t U G F 0 a D 5 T Z W N 0 a W 9 u M S 9 D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C 9 T Z S U y M G V 4 c G F u Z G k l Q z M l Q j M l M j B h b m 5 v d G F 0 a W 9 u X 3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C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S 5 F w 7 J b h D v T V O J G 9 c R N I A A A A A A g A A A A A A E G Y A A A A B A A A g A A A A u C t p 3 c G z e w w M 0 v r K 8 c K J V q 9 G p C f d Q U / i s p r h d 7 a + Q s E A A A A A D o A A A A A C A A A g A A A A 6 U 6 u d 2 h l 5 R G j R M 1 b z r n A N k X 4 o S h L b m b B C w m o + n a e Q J 9 Q A A A A L f g m i 8 L 6 F a c t t F W y s y 8 M b k M n U 0 g K B j a c j R i t 6 d B 0 7 k R T U 4 x 4 L A r O H M f A o E o g W U 1 H 4 y D g y U D l a a B s I I a F W g u 3 A D v w 0 q d w 1 j a 3 3 y 5 z Y M B b D n p A A A A A K Z o R s f n H z o 9 G q I 4 R v / O s f I D 3 r a u Y t m O 9 D Q K 1 I W t F a O z w t h + R o e L S y B 2 b 1 b w k S J l k C k j 6 + U g + s C u i H h 9 Y U 0 A g k Q = = < / D a t a M a s h u p > 
</file>

<file path=customXml/itemProps1.xml><?xml version="1.0" encoding="utf-8"?>
<ds:datastoreItem xmlns:ds="http://schemas.openxmlformats.org/officeDocument/2006/customXml" ds:itemID="{5EBBFBBB-4084-43EC-B616-6E855FEFCD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>Pedro Wave</Manager>
  <Company>#ExcelPedroWav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scador Emojis Unicode Look Up</dc:title>
  <dc:subject>Windows 11</dc:subject>
  <dc:creator>Pedro Wave</dc:creator>
  <cp:keywords/>
  <dc:description/>
  <cp:lastModifiedBy>Pedro Wave</cp:lastModifiedBy>
  <cp:revision/>
  <dcterms:created xsi:type="dcterms:W3CDTF">2022-01-12T16:34:01Z</dcterms:created>
  <dcterms:modified xsi:type="dcterms:W3CDTF">2024-01-18T11:27:45Z</dcterms:modified>
  <cp:category/>
  <cp:contentStatus/>
</cp:coreProperties>
</file>